="s">
        <v>453</v>
      </c>
      <c r="M176" s="3" t="s">
        <v>70</v>
      </c>
      <c r="N176" s="3" t="s">
        <v>71</v>
      </c>
      <c r="O176">
        <v>3</v>
      </c>
      <c r="P176" s="3" t="s">
        <v>1758</v>
      </c>
      <c r="Q176" s="3" t="s">
        <v>1758</v>
      </c>
      <c r="R176" s="3" t="s">
        <v>1758</v>
      </c>
      <c r="S176" s="3" t="s">
        <v>204</v>
      </c>
      <c r="T176" s="3" t="s">
        <v>1352</v>
      </c>
      <c r="U176" s="3" t="s">
        <v>82</v>
      </c>
      <c r="V176" s="3" t="s">
        <v>83</v>
      </c>
      <c r="W176" s="3" t="s">
        <v>84</v>
      </c>
      <c r="X176" s="3" t="s">
        <v>84</v>
      </c>
      <c r="Y176" s="3" t="s">
        <v>77</v>
      </c>
      <c r="Z176" s="3" t="s">
        <v>1821</v>
      </c>
      <c r="AA176" s="3" t="s">
        <v>7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00</v>
      </c>
      <c r="AL176">
        <v>0</v>
      </c>
      <c r="AM176">
        <v>0</v>
      </c>
      <c r="AN176">
        <v>0</v>
      </c>
      <c r="AO176">
        <v>100</v>
      </c>
      <c r="AP176">
        <v>0</v>
      </c>
      <c r="AQ176">
        <v>0</v>
      </c>
      <c r="AR176">
        <v>0</v>
      </c>
      <c r="AS176">
        <v>100</v>
      </c>
      <c r="AT176">
        <v>0</v>
      </c>
      <c r="AU176">
        <v>0</v>
      </c>
      <c r="AV176">
        <v>0</v>
      </c>
      <c r="AW176">
        <v>10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00</v>
      </c>
      <c r="CP176">
        <v>0</v>
      </c>
      <c r="CQ176">
        <v>0</v>
      </c>
      <c r="CR176">
        <v>0</v>
      </c>
      <c r="CS176">
        <v>10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100</v>
      </c>
      <c r="DN176">
        <v>0</v>
      </c>
      <c r="DO176">
        <v>0</v>
      </c>
      <c r="DP176">
        <v>0</v>
      </c>
      <c r="DQ176">
        <v>100</v>
      </c>
      <c r="DR176">
        <v>0</v>
      </c>
      <c r="DS176">
        <v>0</v>
      </c>
      <c r="DT176">
        <v>200</v>
      </c>
      <c r="DU176">
        <v>0.136875</v>
      </c>
      <c r="DV176">
        <v>0</v>
      </c>
      <c r="DW176">
        <v>0</v>
      </c>
      <c r="DX176">
        <v>0</v>
      </c>
      <c r="DY176" s="4">
        <v>47057</v>
      </c>
      <c r="DZ176" s="3" t="s">
        <v>3701</v>
      </c>
      <c r="EA176">
        <v>100</v>
      </c>
      <c r="EB176">
        <v>0</v>
      </c>
      <c r="EC176">
        <v>400</v>
      </c>
      <c r="ED176">
        <v>0</v>
      </c>
      <c r="EE176">
        <v>100</v>
      </c>
      <c r="EF176">
        <v>400</v>
      </c>
      <c r="EG176">
        <v>100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68</v>
      </c>
      <c r="B177" s="3" t="s">
        <v>69</v>
      </c>
      <c r="C177" s="3" t="s">
        <v>979</v>
      </c>
      <c r="D177" s="3" t="s">
        <v>980</v>
      </c>
      <c r="E177" s="3" t="s">
        <v>687</v>
      </c>
      <c r="F177" s="3" t="s">
        <v>688</v>
      </c>
      <c r="G177" s="3" t="s">
        <v>692</v>
      </c>
      <c r="H177" s="3" t="s">
        <v>693</v>
      </c>
      <c r="I177" s="3" t="s">
        <v>803</v>
      </c>
      <c r="J177" s="3" t="s">
        <v>804</v>
      </c>
      <c r="K177" s="3" t="s">
        <v>441</v>
      </c>
      <c r="L177" s="3" t="s">
        <v>453</v>
      </c>
      <c r="M177" s="3" t="s">
        <v>70</v>
      </c>
      <c r="N177" s="3" t="s">
        <v>71</v>
      </c>
      <c r="O177">
        <v>3</v>
      </c>
      <c r="P177" s="3" t="s">
        <v>1758</v>
      </c>
      <c r="Q177" s="3" t="s">
        <v>1758</v>
      </c>
      <c r="R177" s="3" t="s">
        <v>1758</v>
      </c>
      <c r="S177" s="3" t="s">
        <v>399</v>
      </c>
      <c r="T177" s="3" t="s">
        <v>1291</v>
      </c>
      <c r="U177" s="3" t="s">
        <v>80</v>
      </c>
      <c r="V177" s="3" t="s">
        <v>74</v>
      </c>
      <c r="W177" s="3" t="s">
        <v>2292</v>
      </c>
      <c r="X177" s="3" t="s">
        <v>2293</v>
      </c>
      <c r="Y177" s="3" t="s">
        <v>77</v>
      </c>
      <c r="Z177" s="3" t="s">
        <v>1820</v>
      </c>
      <c r="AA177" s="3" t="s">
        <v>7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3</v>
      </c>
      <c r="CQ177">
        <v>0</v>
      </c>
      <c r="CR177">
        <v>0</v>
      </c>
      <c r="CS177">
        <v>3</v>
      </c>
      <c r="CT177">
        <v>0</v>
      </c>
      <c r="CU177">
        <v>0</v>
      </c>
      <c r="CV177">
        <v>0</v>
      </c>
      <c r="CW177">
        <v>0</v>
      </c>
      <c r="CX177">
        <v>8</v>
      </c>
      <c r="CY177">
        <v>0</v>
      </c>
      <c r="CZ177">
        <v>0</v>
      </c>
      <c r="DA177">
        <v>8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6</v>
      </c>
      <c r="DU177">
        <v>58.024650000000001</v>
      </c>
      <c r="DV177">
        <v>0</v>
      </c>
      <c r="DW177">
        <v>0</v>
      </c>
      <c r="DX177">
        <v>0</v>
      </c>
      <c r="DY177" s="4">
        <v>46295</v>
      </c>
      <c r="DZ177" s="3" t="s">
        <v>3701</v>
      </c>
      <c r="EA177">
        <v>6</v>
      </c>
      <c r="EB177">
        <v>0</v>
      </c>
      <c r="EC177">
        <v>11</v>
      </c>
      <c r="ED177">
        <v>0</v>
      </c>
      <c r="EE177">
        <v>6</v>
      </c>
      <c r="EF177">
        <v>11</v>
      </c>
      <c r="EG177">
        <v>5.5</v>
      </c>
      <c r="EH177">
        <v>1.090000000000000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68</v>
      </c>
      <c r="B178" s="3" t="s">
        <v>69</v>
      </c>
      <c r="C178" s="3" t="s">
        <v>979</v>
      </c>
      <c r="D178" s="3" t="s">
        <v>980</v>
      </c>
      <c r="E178" s="3" t="s">
        <v>687</v>
      </c>
      <c r="F178" s="3" t="s">
        <v>688</v>
      </c>
      <c r="G178" s="3" t="s">
        <v>692</v>
      </c>
      <c r="H178" s="3" t="s">
        <v>693</v>
      </c>
      <c r="I178" s="3" t="s">
        <v>722</v>
      </c>
      <c r="J178" s="3" t="s">
        <v>723</v>
      </c>
      <c r="K178" s="3" t="s">
        <v>441</v>
      </c>
      <c r="L178" s="3" t="s">
        <v>453</v>
      </c>
      <c r="M178" s="3" t="s">
        <v>70</v>
      </c>
      <c r="N178" s="3" t="s">
        <v>71</v>
      </c>
      <c r="O178">
        <v>1</v>
      </c>
      <c r="P178" s="3" t="s">
        <v>1758</v>
      </c>
      <c r="Q178" s="3" t="s">
        <v>1758</v>
      </c>
      <c r="R178" s="3" t="s">
        <v>1758</v>
      </c>
      <c r="S178" s="3" t="s">
        <v>98</v>
      </c>
      <c r="T178" s="3" t="s">
        <v>1232</v>
      </c>
      <c r="U178" s="3" t="s">
        <v>82</v>
      </c>
      <c r="V178" s="3" t="s">
        <v>83</v>
      </c>
      <c r="W178" s="3" t="s">
        <v>84</v>
      </c>
      <c r="X178" s="3" t="s">
        <v>84</v>
      </c>
      <c r="Y178" s="3" t="s">
        <v>77</v>
      </c>
      <c r="Z178" s="3" t="s">
        <v>1821</v>
      </c>
      <c r="AA178" s="3" t="s">
        <v>7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99</v>
      </c>
      <c r="CI178">
        <v>0</v>
      </c>
      <c r="CJ178">
        <v>0</v>
      </c>
      <c r="CK178">
        <v>99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200</v>
      </c>
      <c r="DO178">
        <v>0</v>
      </c>
      <c r="DP178">
        <v>0</v>
      </c>
      <c r="DQ178">
        <v>200</v>
      </c>
      <c r="DR178">
        <v>0</v>
      </c>
      <c r="DS178">
        <v>0</v>
      </c>
      <c r="DT178">
        <v>300</v>
      </c>
      <c r="DU178">
        <v>0.15625</v>
      </c>
      <c r="DV178">
        <v>0</v>
      </c>
      <c r="DW178">
        <v>0</v>
      </c>
      <c r="DX178">
        <v>0</v>
      </c>
      <c r="DY178" s="4">
        <v>46234</v>
      </c>
      <c r="DZ178" s="3" t="s">
        <v>3701</v>
      </c>
      <c r="EA178">
        <v>100</v>
      </c>
      <c r="EB178">
        <v>0</v>
      </c>
      <c r="EC178">
        <v>300</v>
      </c>
      <c r="ED178">
        <v>0</v>
      </c>
      <c r="EE178">
        <v>100</v>
      </c>
      <c r="EF178">
        <v>300</v>
      </c>
      <c r="EG178">
        <v>100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68</v>
      </c>
      <c r="B179" s="3" t="s">
        <v>69</v>
      </c>
      <c r="C179" s="3" t="s">
        <v>979</v>
      </c>
      <c r="D179" s="3" t="s">
        <v>980</v>
      </c>
      <c r="E179" s="3" t="s">
        <v>687</v>
      </c>
      <c r="F179" s="3" t="s">
        <v>688</v>
      </c>
      <c r="G179" s="3" t="s">
        <v>692</v>
      </c>
      <c r="H179" s="3" t="s">
        <v>693</v>
      </c>
      <c r="I179" s="3" t="s">
        <v>753</v>
      </c>
      <c r="J179" s="3" t="s">
        <v>754</v>
      </c>
      <c r="K179" s="3" t="s">
        <v>441</v>
      </c>
      <c r="L179" s="3" t="s">
        <v>453</v>
      </c>
      <c r="M179" s="3" t="s">
        <v>70</v>
      </c>
      <c r="N179" s="3" t="s">
        <v>71</v>
      </c>
      <c r="O179">
        <v>2</v>
      </c>
      <c r="P179" s="3" t="s">
        <v>1758</v>
      </c>
      <c r="Q179" s="3" t="s">
        <v>1758</v>
      </c>
      <c r="R179" s="3" t="s">
        <v>1758</v>
      </c>
      <c r="S179" s="3" t="s">
        <v>430</v>
      </c>
      <c r="T179" s="3" t="s">
        <v>2150</v>
      </c>
      <c r="U179" s="3" t="s">
        <v>165</v>
      </c>
      <c r="V179" s="3" t="s">
        <v>74</v>
      </c>
      <c r="W179" s="3" t="s">
        <v>2292</v>
      </c>
      <c r="X179" s="3" t="s">
        <v>2293</v>
      </c>
      <c r="Y179" s="3" t="s">
        <v>77</v>
      </c>
      <c r="Z179" s="3" t="s">
        <v>1820</v>
      </c>
      <c r="AA179" s="3" t="s">
        <v>7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3</v>
      </c>
      <c r="BS179">
        <v>0</v>
      </c>
      <c r="BT179">
        <v>0</v>
      </c>
      <c r="BU179">
        <v>3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7.664950000000001</v>
      </c>
      <c r="DV179">
        <v>1</v>
      </c>
      <c r="DW179">
        <v>0</v>
      </c>
      <c r="DX179">
        <v>0</v>
      </c>
      <c r="DY179" s="4">
        <v>46387</v>
      </c>
      <c r="DZ179" s="3" t="s">
        <v>3701</v>
      </c>
      <c r="EA179">
        <v>1</v>
      </c>
      <c r="EB179">
        <v>0</v>
      </c>
      <c r="EC179">
        <v>3</v>
      </c>
      <c r="ED179">
        <v>0</v>
      </c>
      <c r="EE179">
        <v>1</v>
      </c>
      <c r="EF179">
        <v>3</v>
      </c>
      <c r="EG179">
        <v>3</v>
      </c>
      <c r="EH179">
        <v>0.33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68</v>
      </c>
      <c r="B180" s="3" t="s">
        <v>69</v>
      </c>
      <c r="C180" s="3" t="s">
        <v>979</v>
      </c>
      <c r="D180" s="3" t="s">
        <v>980</v>
      </c>
      <c r="E180" s="3" t="s">
        <v>687</v>
      </c>
      <c r="F180" s="3" t="s">
        <v>688</v>
      </c>
      <c r="G180" s="3" t="s">
        <v>692</v>
      </c>
      <c r="H180" s="3" t="s">
        <v>693</v>
      </c>
      <c r="I180" s="3" t="s">
        <v>824</v>
      </c>
      <c r="J180" s="3" t="s">
        <v>825</v>
      </c>
      <c r="K180" s="3" t="s">
        <v>441</v>
      </c>
      <c r="L180" s="3" t="s">
        <v>442</v>
      </c>
      <c r="M180" s="3" t="s">
        <v>70</v>
      </c>
      <c r="N180" s="3" t="s">
        <v>71</v>
      </c>
      <c r="O180">
        <v>2</v>
      </c>
      <c r="P180" s="3" t="s">
        <v>1758</v>
      </c>
      <c r="Q180" s="3" t="s">
        <v>1758</v>
      </c>
      <c r="R180" s="3" t="s">
        <v>1758</v>
      </c>
      <c r="S180" s="3" t="s">
        <v>456</v>
      </c>
      <c r="T180" s="3" t="s">
        <v>1162</v>
      </c>
      <c r="U180" s="3" t="s">
        <v>80</v>
      </c>
      <c r="V180" s="3" t="s">
        <v>74</v>
      </c>
      <c r="W180" s="3" t="s">
        <v>74</v>
      </c>
      <c r="X180" s="3" t="s">
        <v>2294</v>
      </c>
      <c r="Y180" s="3" t="s">
        <v>77</v>
      </c>
      <c r="Z180" s="3" t="s">
        <v>161</v>
      </c>
      <c r="AA180" s="3" t="s">
        <v>7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6</v>
      </c>
      <c r="AS180">
        <v>0</v>
      </c>
      <c r="AT180">
        <v>0</v>
      </c>
      <c r="AU180">
        <v>0</v>
      </c>
      <c r="AV180">
        <v>0</v>
      </c>
      <c r="AW180">
        <v>6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6</v>
      </c>
      <c r="DU180">
        <v>0.41499999999999998</v>
      </c>
      <c r="DV180">
        <v>0</v>
      </c>
      <c r="DW180">
        <v>0</v>
      </c>
      <c r="DX180">
        <v>0</v>
      </c>
      <c r="DY180" s="4">
        <v>46203</v>
      </c>
      <c r="DZ180" s="3" t="s">
        <v>3701</v>
      </c>
      <c r="EA180">
        <v>6</v>
      </c>
      <c r="EB180">
        <v>0</v>
      </c>
      <c r="EC180">
        <v>6</v>
      </c>
      <c r="ED180">
        <v>0</v>
      </c>
      <c r="EE180">
        <v>6</v>
      </c>
      <c r="EF180">
        <v>6</v>
      </c>
      <c r="EG180">
        <v>6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68</v>
      </c>
      <c r="B181" s="3" t="s">
        <v>69</v>
      </c>
      <c r="C181" s="3" t="s">
        <v>979</v>
      </c>
      <c r="D181" s="3" t="s">
        <v>980</v>
      </c>
      <c r="E181" s="3" t="s">
        <v>687</v>
      </c>
      <c r="F181" s="3" t="s">
        <v>688</v>
      </c>
      <c r="G181" s="3" t="s">
        <v>692</v>
      </c>
      <c r="H181" s="3" t="s">
        <v>693</v>
      </c>
      <c r="I181" s="3" t="s">
        <v>792</v>
      </c>
      <c r="J181" s="3" t="s">
        <v>793</v>
      </c>
      <c r="K181" s="3" t="s">
        <v>441</v>
      </c>
      <c r="L181" s="3" t="s">
        <v>453</v>
      </c>
      <c r="M181" s="3" t="s">
        <v>70</v>
      </c>
      <c r="N181" s="3" t="s">
        <v>71</v>
      </c>
      <c r="O181">
        <v>1</v>
      </c>
      <c r="P181" s="3" t="s">
        <v>1758</v>
      </c>
      <c r="Q181" s="3" t="s">
        <v>1758</v>
      </c>
      <c r="R181" s="3" t="s">
        <v>1758</v>
      </c>
      <c r="S181" s="3" t="s">
        <v>372</v>
      </c>
      <c r="T181" s="3" t="s">
        <v>1215</v>
      </c>
      <c r="U181" s="3" t="s">
        <v>80</v>
      </c>
      <c r="V181" s="3" t="s">
        <v>74</v>
      </c>
      <c r="W181" s="3" t="s">
        <v>2292</v>
      </c>
      <c r="X181" s="3" t="s">
        <v>2293</v>
      </c>
      <c r="Y181" s="3" t="s">
        <v>77</v>
      </c>
      <c r="Z181" s="3" t="s">
        <v>1820</v>
      </c>
      <c r="AA181" s="3" t="s">
        <v>78</v>
      </c>
      <c r="AB181">
        <v>0</v>
      </c>
      <c r="AC181">
        <v>0</v>
      </c>
      <c r="AD181">
        <v>9</v>
      </c>
      <c r="AE181">
        <v>0</v>
      </c>
      <c r="AF181">
        <v>0</v>
      </c>
      <c r="AG181">
        <v>9</v>
      </c>
      <c r="AH181">
        <v>0</v>
      </c>
      <c r="AI181">
        <v>0</v>
      </c>
      <c r="AJ181">
        <v>0</v>
      </c>
      <c r="AK181">
        <v>0</v>
      </c>
      <c r="AL181">
        <v>5</v>
      </c>
      <c r="AM181">
        <v>0</v>
      </c>
      <c r="AN181">
        <v>0</v>
      </c>
      <c r="AO181">
        <v>5</v>
      </c>
      <c r="AP181">
        <v>0</v>
      </c>
      <c r="AQ181">
        <v>0</v>
      </c>
      <c r="AR181">
        <v>0</v>
      </c>
      <c r="AS181">
        <v>0</v>
      </c>
      <c r="AT181">
        <v>6</v>
      </c>
      <c r="AU181">
        <v>0</v>
      </c>
      <c r="AV181">
        <v>0</v>
      </c>
      <c r="AW181">
        <v>6</v>
      </c>
      <c r="AX181">
        <v>0</v>
      </c>
      <c r="AY181">
        <v>0</v>
      </c>
      <c r="AZ181">
        <v>0</v>
      </c>
      <c r="BA181">
        <v>0</v>
      </c>
      <c r="BB181">
        <v>8</v>
      </c>
      <c r="BC181">
        <v>0</v>
      </c>
      <c r="BD181">
        <v>0</v>
      </c>
      <c r="BE181">
        <v>8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2</v>
      </c>
      <c r="BS181">
        <v>0</v>
      </c>
      <c r="BT181">
        <v>0</v>
      </c>
      <c r="BU181">
        <v>2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19.05</v>
      </c>
      <c r="DV181">
        <v>0</v>
      </c>
      <c r="DW181">
        <v>0</v>
      </c>
      <c r="DX181">
        <v>0</v>
      </c>
      <c r="DY181" s="4">
        <v>46323</v>
      </c>
      <c r="DZ181" s="3" t="s">
        <v>3701</v>
      </c>
      <c r="EA181">
        <v>1</v>
      </c>
      <c r="EB181">
        <v>0</v>
      </c>
      <c r="EC181">
        <v>30</v>
      </c>
      <c r="ED181">
        <v>0</v>
      </c>
      <c r="EE181">
        <v>1</v>
      </c>
      <c r="EF181">
        <v>30</v>
      </c>
      <c r="EG181">
        <v>6</v>
      </c>
      <c r="EH181">
        <v>0.17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68</v>
      </c>
      <c r="B182" s="3" t="s">
        <v>69</v>
      </c>
      <c r="C182" s="3" t="s">
        <v>979</v>
      </c>
      <c r="D182" s="3" t="s">
        <v>980</v>
      </c>
      <c r="E182" s="3" t="s">
        <v>687</v>
      </c>
      <c r="F182" s="3" t="s">
        <v>688</v>
      </c>
      <c r="G182" s="3" t="s">
        <v>692</v>
      </c>
      <c r="H182" s="3" t="s">
        <v>693</v>
      </c>
      <c r="I182" s="3" t="s">
        <v>836</v>
      </c>
      <c r="J182" s="3" t="s">
        <v>18</v>
      </c>
      <c r="K182" s="3" t="s">
        <v>441</v>
      </c>
      <c r="L182" s="3" t="s">
        <v>453</v>
      </c>
      <c r="M182" s="3" t="s">
        <v>70</v>
      </c>
      <c r="N182" s="3" t="s">
        <v>71</v>
      </c>
      <c r="O182">
        <v>1</v>
      </c>
      <c r="P182" s="3" t="s">
        <v>1758</v>
      </c>
      <c r="Q182" s="3" t="s">
        <v>1758</v>
      </c>
      <c r="R182" s="3" t="s">
        <v>1758</v>
      </c>
      <c r="S182" s="3" t="s">
        <v>696</v>
      </c>
      <c r="T182" s="3" t="s">
        <v>1007</v>
      </c>
      <c r="U182" s="3" t="s">
        <v>164</v>
      </c>
      <c r="V182" s="3" t="s">
        <v>83</v>
      </c>
      <c r="W182" s="3" t="s">
        <v>108</v>
      </c>
      <c r="X182" s="3" t="s">
        <v>109</v>
      </c>
      <c r="Y182" s="3" t="s">
        <v>85</v>
      </c>
      <c r="Z182" s="3" t="s">
        <v>161</v>
      </c>
      <c r="AA182" s="3" t="s">
        <v>78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3</v>
      </c>
      <c r="BR182">
        <v>0</v>
      </c>
      <c r="BS182">
        <v>0</v>
      </c>
      <c r="BT182">
        <v>0</v>
      </c>
      <c r="BU182">
        <v>3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3</v>
      </c>
      <c r="DU182">
        <v>30.625</v>
      </c>
      <c r="DV182">
        <v>0</v>
      </c>
      <c r="DW182">
        <v>0</v>
      </c>
      <c r="DX182">
        <v>0</v>
      </c>
      <c r="DY182" s="4">
        <v>46234</v>
      </c>
      <c r="DZ182" s="3" t="s">
        <v>3701</v>
      </c>
      <c r="EA182">
        <v>3</v>
      </c>
      <c r="EB182">
        <v>0</v>
      </c>
      <c r="EC182">
        <v>3</v>
      </c>
      <c r="ED182">
        <v>0</v>
      </c>
      <c r="EE182">
        <v>3</v>
      </c>
      <c r="EF182">
        <v>3</v>
      </c>
      <c r="EG182">
        <v>3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68</v>
      </c>
      <c r="B183" s="3" t="s">
        <v>69</v>
      </c>
      <c r="C183" s="3" t="s">
        <v>979</v>
      </c>
      <c r="D183" s="3" t="s">
        <v>980</v>
      </c>
      <c r="E183" s="3" t="s">
        <v>820</v>
      </c>
      <c r="F183" s="3" t="s">
        <v>821</v>
      </c>
      <c r="G183" s="3" t="s">
        <v>692</v>
      </c>
      <c r="H183" s="3" t="s">
        <v>693</v>
      </c>
      <c r="I183" s="3" t="s">
        <v>917</v>
      </c>
      <c r="J183" s="3" t="s">
        <v>918</v>
      </c>
      <c r="K183" s="3" t="s">
        <v>441</v>
      </c>
      <c r="L183" s="3" t="s">
        <v>453</v>
      </c>
      <c r="M183" s="3" t="s">
        <v>70</v>
      </c>
      <c r="N183" s="3" t="s">
        <v>71</v>
      </c>
      <c r="O183">
        <v>1</v>
      </c>
      <c r="P183" s="3" t="s">
        <v>1758</v>
      </c>
      <c r="Q183" s="3" t="s">
        <v>1758</v>
      </c>
      <c r="R183" s="3" t="s">
        <v>1758</v>
      </c>
      <c r="S183" s="3" t="s">
        <v>2580</v>
      </c>
      <c r="T183" s="3" t="s">
        <v>2581</v>
      </c>
      <c r="U183" s="3" t="s">
        <v>160</v>
      </c>
      <c r="V183" s="3" t="s">
        <v>74</v>
      </c>
      <c r="W183" s="3" t="s">
        <v>74</v>
      </c>
      <c r="X183" s="3" t="s">
        <v>2294</v>
      </c>
      <c r="Y183" s="3" t="s">
        <v>85</v>
      </c>
      <c r="Z183" s="3" t="s">
        <v>1820</v>
      </c>
      <c r="AA183" s="3" t="s">
        <v>7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1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1.625</v>
      </c>
      <c r="DV183">
        <v>0</v>
      </c>
      <c r="DW183">
        <v>0</v>
      </c>
      <c r="DX183">
        <v>0</v>
      </c>
      <c r="DY183" s="4">
        <v>46234</v>
      </c>
      <c r="DZ183" s="3" t="s">
        <v>3701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68</v>
      </c>
      <c r="B184" s="3" t="s">
        <v>69</v>
      </c>
      <c r="C184" s="3" t="s">
        <v>979</v>
      </c>
      <c r="D184" s="3" t="s">
        <v>980</v>
      </c>
      <c r="E184" s="3" t="s">
        <v>687</v>
      </c>
      <c r="F184" s="3" t="s">
        <v>688</v>
      </c>
      <c r="G184" s="3" t="s">
        <v>692</v>
      </c>
      <c r="H184" s="3" t="s">
        <v>693</v>
      </c>
      <c r="I184" s="3" t="s">
        <v>1576</v>
      </c>
      <c r="J184" s="3" t="s">
        <v>1577</v>
      </c>
      <c r="K184" s="3" t="s">
        <v>441</v>
      </c>
      <c r="L184" s="3" t="s">
        <v>453</v>
      </c>
      <c r="M184" s="3" t="s">
        <v>70</v>
      </c>
      <c r="N184" s="3" t="s">
        <v>71</v>
      </c>
      <c r="O184">
        <v>1</v>
      </c>
      <c r="P184" s="3" t="s">
        <v>1758</v>
      </c>
      <c r="Q184" s="3" t="s">
        <v>1758</v>
      </c>
      <c r="R184" s="3" t="s">
        <v>1758</v>
      </c>
      <c r="S184" s="3" t="s">
        <v>167</v>
      </c>
      <c r="T184" s="3" t="s">
        <v>2148</v>
      </c>
      <c r="U184" s="3" t="s">
        <v>80</v>
      </c>
      <c r="V184" s="3" t="s">
        <v>74</v>
      </c>
      <c r="W184" s="3" t="s">
        <v>74</v>
      </c>
      <c r="X184" s="3" t="s">
        <v>2294</v>
      </c>
      <c r="Y184" s="3" t="s">
        <v>77</v>
      </c>
      <c r="Z184" s="3" t="s">
        <v>1821</v>
      </c>
      <c r="AA184" s="3" t="s">
        <v>7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3</v>
      </c>
      <c r="BR184">
        <v>0</v>
      </c>
      <c r="BS184">
        <v>0</v>
      </c>
      <c r="BT184">
        <v>0</v>
      </c>
      <c r="BU184">
        <v>3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5</v>
      </c>
      <c r="DU184">
        <v>1.98</v>
      </c>
      <c r="DV184">
        <v>0</v>
      </c>
      <c r="DW184">
        <v>0</v>
      </c>
      <c r="DX184">
        <v>0</v>
      </c>
      <c r="DY184" s="4">
        <v>46293</v>
      </c>
      <c r="DZ184" s="3" t="s">
        <v>3701</v>
      </c>
      <c r="EA184">
        <v>5</v>
      </c>
      <c r="EB184">
        <v>0</v>
      </c>
      <c r="EC184">
        <v>3</v>
      </c>
      <c r="ED184">
        <v>0</v>
      </c>
      <c r="EE184">
        <v>5</v>
      </c>
      <c r="EF184">
        <v>3</v>
      </c>
      <c r="EG184">
        <v>3</v>
      </c>
      <c r="EH184">
        <v>1.67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68</v>
      </c>
      <c r="B185" s="3" t="s">
        <v>69</v>
      </c>
      <c r="C185" s="3" t="s">
        <v>979</v>
      </c>
      <c r="D185" s="3" t="s">
        <v>980</v>
      </c>
      <c r="E185" s="3" t="s">
        <v>687</v>
      </c>
      <c r="F185" s="3" t="s">
        <v>688</v>
      </c>
      <c r="G185" s="3" t="s">
        <v>692</v>
      </c>
      <c r="H185" s="3" t="s">
        <v>693</v>
      </c>
      <c r="I185" s="3" t="s">
        <v>830</v>
      </c>
      <c r="J185" s="3" t="s">
        <v>831</v>
      </c>
      <c r="K185" s="3" t="s">
        <v>441</v>
      </c>
      <c r="L185" s="3" t="s">
        <v>442</v>
      </c>
      <c r="M185" s="3" t="s">
        <v>70</v>
      </c>
      <c r="N185" s="3" t="s">
        <v>71</v>
      </c>
      <c r="O185">
        <v>1</v>
      </c>
      <c r="P185" s="3" t="s">
        <v>1758</v>
      </c>
      <c r="Q185" s="3" t="s">
        <v>1758</v>
      </c>
      <c r="R185" s="3" t="s">
        <v>1758</v>
      </c>
      <c r="S185" s="3" t="s">
        <v>167</v>
      </c>
      <c r="T185" s="3" t="s">
        <v>2148</v>
      </c>
      <c r="U185" s="3" t="s">
        <v>80</v>
      </c>
      <c r="V185" s="3" t="s">
        <v>74</v>
      </c>
      <c r="W185" s="3" t="s">
        <v>74</v>
      </c>
      <c r="X185" s="3" t="s">
        <v>2294</v>
      </c>
      <c r="Y185" s="3" t="s">
        <v>77</v>
      </c>
      <c r="Z185" s="3" t="s">
        <v>1821</v>
      </c>
      <c r="AA185" s="3" t="s">
        <v>7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3</v>
      </c>
      <c r="BZ185">
        <v>0</v>
      </c>
      <c r="CA185">
        <v>0</v>
      </c>
      <c r="CB185">
        <v>0</v>
      </c>
      <c r="CC185">
        <v>3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2</v>
      </c>
      <c r="CP185">
        <v>0</v>
      </c>
      <c r="CQ185">
        <v>0</v>
      </c>
      <c r="CR185">
        <v>0</v>
      </c>
      <c r="CS185">
        <v>2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4</v>
      </c>
      <c r="DU185">
        <v>4.75</v>
      </c>
      <c r="DV185">
        <v>0</v>
      </c>
      <c r="DW185">
        <v>0</v>
      </c>
      <c r="DX185">
        <v>0</v>
      </c>
      <c r="DY185" s="4">
        <v>46295</v>
      </c>
      <c r="DZ185" s="3" t="s">
        <v>3701</v>
      </c>
      <c r="EA185">
        <v>4</v>
      </c>
      <c r="EB185">
        <v>0</v>
      </c>
      <c r="EC185">
        <v>5</v>
      </c>
      <c r="ED185">
        <v>0</v>
      </c>
      <c r="EE185">
        <v>4</v>
      </c>
      <c r="EF185">
        <v>5</v>
      </c>
      <c r="EG185">
        <v>2.5</v>
      </c>
      <c r="EH185">
        <v>1.6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68</v>
      </c>
      <c r="B186" s="3" t="s">
        <v>69</v>
      </c>
      <c r="C186" s="3" t="s">
        <v>979</v>
      </c>
      <c r="D186" s="3" t="s">
        <v>980</v>
      </c>
      <c r="E186" s="3" t="s">
        <v>687</v>
      </c>
      <c r="F186" s="3" t="s">
        <v>688</v>
      </c>
      <c r="G186" s="3" t="s">
        <v>692</v>
      </c>
      <c r="H186" s="3" t="s">
        <v>693</v>
      </c>
      <c r="I186" s="3" t="s">
        <v>776</v>
      </c>
      <c r="J186" s="3" t="s">
        <v>777</v>
      </c>
      <c r="K186" s="3" t="s">
        <v>441</v>
      </c>
      <c r="L186" s="3" t="s">
        <v>453</v>
      </c>
      <c r="M186" s="3" t="s">
        <v>70</v>
      </c>
      <c r="N186" s="3" t="s">
        <v>71</v>
      </c>
      <c r="O186">
        <v>2</v>
      </c>
      <c r="P186" s="3" t="s">
        <v>1758</v>
      </c>
      <c r="Q186" s="3" t="s">
        <v>1758</v>
      </c>
      <c r="R186" s="3" t="s">
        <v>1758</v>
      </c>
      <c r="S186" s="3" t="s">
        <v>167</v>
      </c>
      <c r="T186" s="3" t="s">
        <v>2148</v>
      </c>
      <c r="U186" s="3" t="s">
        <v>80</v>
      </c>
      <c r="V186" s="3" t="s">
        <v>74</v>
      </c>
      <c r="W186" s="3" t="s">
        <v>74</v>
      </c>
      <c r="X186" s="3" t="s">
        <v>2294</v>
      </c>
      <c r="Y186" s="3" t="s">
        <v>77</v>
      </c>
      <c r="Z186" s="3" t="s">
        <v>1821</v>
      </c>
      <c r="AA186" s="3" t="s">
        <v>78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20</v>
      </c>
      <c r="AT186">
        <v>0</v>
      </c>
      <c r="AU186">
        <v>0</v>
      </c>
      <c r="AV186">
        <v>0</v>
      </c>
      <c r="AW186">
        <v>2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13</v>
      </c>
      <c r="DU186">
        <v>4.75</v>
      </c>
      <c r="DV186">
        <v>0</v>
      </c>
      <c r="DW186">
        <v>0</v>
      </c>
      <c r="DX186">
        <v>0</v>
      </c>
      <c r="DY186" s="4">
        <v>46295</v>
      </c>
      <c r="DZ186" s="3" t="s">
        <v>3701</v>
      </c>
      <c r="EA186">
        <v>13</v>
      </c>
      <c r="EB186">
        <v>0</v>
      </c>
      <c r="EC186">
        <v>20</v>
      </c>
      <c r="ED186">
        <v>0</v>
      </c>
      <c r="EE186">
        <v>13</v>
      </c>
      <c r="EF186">
        <v>20</v>
      </c>
      <c r="EG186">
        <v>20</v>
      </c>
      <c r="EH186">
        <v>0.65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68</v>
      </c>
      <c r="B187" s="3" t="s">
        <v>69</v>
      </c>
      <c r="C187" s="3" t="s">
        <v>979</v>
      </c>
      <c r="D187" s="3" t="s">
        <v>980</v>
      </c>
      <c r="E187" s="3" t="s">
        <v>869</v>
      </c>
      <c r="F187" s="3" t="s">
        <v>870</v>
      </c>
      <c r="G187" s="3" t="s">
        <v>692</v>
      </c>
      <c r="H187" s="3" t="s">
        <v>693</v>
      </c>
      <c r="I187" s="3" t="s">
        <v>905</v>
      </c>
      <c r="J187" s="3" t="s">
        <v>906</v>
      </c>
      <c r="K187" s="3" t="s">
        <v>441</v>
      </c>
      <c r="L187" s="3" t="s">
        <v>442</v>
      </c>
      <c r="M187" s="3" t="s">
        <v>70</v>
      </c>
      <c r="N187" s="3" t="s">
        <v>71</v>
      </c>
      <c r="O187">
        <v>1</v>
      </c>
      <c r="P187" s="3" t="s">
        <v>1758</v>
      </c>
      <c r="Q187" s="3" t="s">
        <v>1758</v>
      </c>
      <c r="R187" s="3" t="s">
        <v>1758</v>
      </c>
      <c r="S187" s="3" t="s">
        <v>459</v>
      </c>
      <c r="T187" s="3" t="s">
        <v>1063</v>
      </c>
      <c r="U187" s="3" t="s">
        <v>82</v>
      </c>
      <c r="V187" s="3" t="s">
        <v>83</v>
      </c>
      <c r="W187" s="3" t="s">
        <v>84</v>
      </c>
      <c r="X187" s="3" t="s">
        <v>84</v>
      </c>
      <c r="Y187" s="3" t="s">
        <v>77</v>
      </c>
      <c r="Z187" s="3" t="s">
        <v>1820</v>
      </c>
      <c r="AA187" s="3" t="s">
        <v>78</v>
      </c>
      <c r="AB187">
        <v>0</v>
      </c>
      <c r="AC187">
        <v>0</v>
      </c>
      <c r="AD187">
        <v>42</v>
      </c>
      <c r="AE187">
        <v>0</v>
      </c>
      <c r="AF187">
        <v>0</v>
      </c>
      <c r="AG187">
        <v>42</v>
      </c>
      <c r="AH187">
        <v>0</v>
      </c>
      <c r="AI187">
        <v>0</v>
      </c>
      <c r="AJ187">
        <v>0</v>
      </c>
      <c r="AK187">
        <v>0</v>
      </c>
      <c r="AL187">
        <v>31</v>
      </c>
      <c r="AM187">
        <v>0</v>
      </c>
      <c r="AN187">
        <v>0</v>
      </c>
      <c r="AO187">
        <v>31</v>
      </c>
      <c r="AP187">
        <v>0</v>
      </c>
      <c r="AQ187">
        <v>0</v>
      </c>
      <c r="AR187">
        <v>0</v>
      </c>
      <c r="AS187">
        <v>0</v>
      </c>
      <c r="AT187">
        <v>364</v>
      </c>
      <c r="AU187">
        <v>0</v>
      </c>
      <c r="AV187">
        <v>0</v>
      </c>
      <c r="AW187">
        <v>364</v>
      </c>
      <c r="AX187">
        <v>0</v>
      </c>
      <c r="AY187">
        <v>0</v>
      </c>
      <c r="AZ187">
        <v>0</v>
      </c>
      <c r="BA187">
        <v>0</v>
      </c>
      <c r="BB187">
        <v>40</v>
      </c>
      <c r="BC187">
        <v>0</v>
      </c>
      <c r="BD187">
        <v>0</v>
      </c>
      <c r="BE187">
        <v>40</v>
      </c>
      <c r="BF187">
        <v>0</v>
      </c>
      <c r="BG187">
        <v>0</v>
      </c>
      <c r="BH187">
        <v>0</v>
      </c>
      <c r="BI187">
        <v>0</v>
      </c>
      <c r="BJ187">
        <v>44</v>
      </c>
      <c r="BK187">
        <v>0</v>
      </c>
      <c r="BL187">
        <v>0</v>
      </c>
      <c r="BM187">
        <v>44</v>
      </c>
      <c r="BN187">
        <v>0</v>
      </c>
      <c r="BO187">
        <v>0</v>
      </c>
      <c r="BP187">
        <v>0</v>
      </c>
      <c r="BQ187">
        <v>0</v>
      </c>
      <c r="BR187">
        <v>47</v>
      </c>
      <c r="BS187">
        <v>0</v>
      </c>
      <c r="BT187">
        <v>0</v>
      </c>
      <c r="BU187">
        <v>47</v>
      </c>
      <c r="BV187">
        <v>0</v>
      </c>
      <c r="BW187">
        <v>0</v>
      </c>
      <c r="BX187">
        <v>0</v>
      </c>
      <c r="BY187">
        <v>0</v>
      </c>
      <c r="BZ187">
        <v>66</v>
      </c>
      <c r="CA187">
        <v>0</v>
      </c>
      <c r="CB187">
        <v>0</v>
      </c>
      <c r="CC187">
        <v>66</v>
      </c>
      <c r="CD187">
        <v>0</v>
      </c>
      <c r="CE187">
        <v>0</v>
      </c>
      <c r="CF187">
        <v>0</v>
      </c>
      <c r="CG187">
        <v>0</v>
      </c>
      <c r="CH187">
        <v>61</v>
      </c>
      <c r="CI187">
        <v>0</v>
      </c>
      <c r="CJ187">
        <v>0</v>
      </c>
      <c r="CK187">
        <v>61</v>
      </c>
      <c r="CL187">
        <v>0</v>
      </c>
      <c r="CM187">
        <v>0</v>
      </c>
      <c r="CN187">
        <v>0</v>
      </c>
      <c r="CO187">
        <v>0</v>
      </c>
      <c r="CP187">
        <v>31</v>
      </c>
      <c r="CQ187">
        <v>0</v>
      </c>
      <c r="CR187">
        <v>0</v>
      </c>
      <c r="CS187">
        <v>31</v>
      </c>
      <c r="CT187">
        <v>0</v>
      </c>
      <c r="CU187">
        <v>0</v>
      </c>
      <c r="CV187">
        <v>0</v>
      </c>
      <c r="CW187">
        <v>0</v>
      </c>
      <c r="CX187">
        <v>20</v>
      </c>
      <c r="CY187">
        <v>0</v>
      </c>
      <c r="CZ187">
        <v>0</v>
      </c>
      <c r="DA187">
        <v>20</v>
      </c>
      <c r="DB187">
        <v>0</v>
      </c>
      <c r="DC187">
        <v>0</v>
      </c>
      <c r="DD187">
        <v>0</v>
      </c>
      <c r="DE187">
        <v>0</v>
      </c>
      <c r="DF187">
        <v>40</v>
      </c>
      <c r="DG187">
        <v>0</v>
      </c>
      <c r="DH187">
        <v>0</v>
      </c>
      <c r="DI187">
        <v>40</v>
      </c>
      <c r="DJ187">
        <v>0</v>
      </c>
      <c r="DK187">
        <v>0</v>
      </c>
      <c r="DL187">
        <v>0</v>
      </c>
      <c r="DM187">
        <v>0</v>
      </c>
      <c r="DN187">
        <v>28</v>
      </c>
      <c r="DO187">
        <v>0</v>
      </c>
      <c r="DP187">
        <v>0</v>
      </c>
      <c r="DQ187">
        <v>28</v>
      </c>
      <c r="DR187">
        <v>0</v>
      </c>
      <c r="DS187">
        <v>0</v>
      </c>
      <c r="DT187">
        <v>124</v>
      </c>
      <c r="DU187">
        <v>1.2059420000000001</v>
      </c>
      <c r="DV187">
        <v>0</v>
      </c>
      <c r="DW187">
        <v>0</v>
      </c>
      <c r="DX187">
        <v>0</v>
      </c>
      <c r="DY187" s="4">
        <v>46477</v>
      </c>
      <c r="DZ187" s="3" t="s">
        <v>3701</v>
      </c>
      <c r="EA187">
        <v>96</v>
      </c>
      <c r="EB187">
        <v>0</v>
      </c>
      <c r="EC187">
        <v>814</v>
      </c>
      <c r="ED187">
        <v>0</v>
      </c>
      <c r="EE187">
        <v>96</v>
      </c>
      <c r="EF187">
        <v>814</v>
      </c>
      <c r="EG187">
        <v>67.833332999999996</v>
      </c>
      <c r="EH187">
        <v>1.42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68</v>
      </c>
      <c r="B188" s="3" t="s">
        <v>69</v>
      </c>
      <c r="C188" s="3" t="s">
        <v>979</v>
      </c>
      <c r="D188" s="3" t="s">
        <v>980</v>
      </c>
      <c r="E188" s="3" t="s">
        <v>687</v>
      </c>
      <c r="F188" s="3" t="s">
        <v>688</v>
      </c>
      <c r="G188" s="3" t="s">
        <v>692</v>
      </c>
      <c r="H188" s="3" t="s">
        <v>693</v>
      </c>
      <c r="I188" s="3" t="s">
        <v>843</v>
      </c>
      <c r="J188" s="3" t="s">
        <v>844</v>
      </c>
      <c r="K188" s="3" t="s">
        <v>441</v>
      </c>
      <c r="L188" s="3" t="s">
        <v>453</v>
      </c>
      <c r="M188" s="3" t="s">
        <v>70</v>
      </c>
      <c r="N188" s="3" t="s">
        <v>71</v>
      </c>
      <c r="O188">
        <v>1</v>
      </c>
      <c r="P188" s="3" t="s">
        <v>1758</v>
      </c>
      <c r="Q188" s="3" t="s">
        <v>1758</v>
      </c>
      <c r="R188" s="3" t="s">
        <v>1758</v>
      </c>
      <c r="S188" s="3" t="s">
        <v>696</v>
      </c>
      <c r="T188" s="3" t="s">
        <v>1007</v>
      </c>
      <c r="U188" s="3" t="s">
        <v>164</v>
      </c>
      <c r="V188" s="3" t="s">
        <v>83</v>
      </c>
      <c r="W188" s="3" t="s">
        <v>108</v>
      </c>
      <c r="X188" s="3" t="s">
        <v>109</v>
      </c>
      <c r="Y188" s="3" t="s">
        <v>85</v>
      </c>
      <c r="Z188" s="3" t="s">
        <v>161</v>
      </c>
      <c r="AA188" s="3" t="s">
        <v>78</v>
      </c>
      <c r="AB188">
        <v>0</v>
      </c>
      <c r="AC188">
        <v>1</v>
      </c>
      <c r="AD188">
        <v>0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</v>
      </c>
      <c r="CP188">
        <v>0</v>
      </c>
      <c r="CQ188">
        <v>0</v>
      </c>
      <c r="CR188">
        <v>0</v>
      </c>
      <c r="CS188">
        <v>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31.5</v>
      </c>
      <c r="DV188">
        <v>0</v>
      </c>
      <c r="DW188">
        <v>0</v>
      </c>
      <c r="DX188">
        <v>0</v>
      </c>
      <c r="DY188" s="4">
        <v>46234</v>
      </c>
      <c r="DZ188" s="3" t="s">
        <v>3701</v>
      </c>
      <c r="EA188">
        <v>1</v>
      </c>
      <c r="EB188">
        <v>0</v>
      </c>
      <c r="EC188">
        <v>2</v>
      </c>
      <c r="ED188">
        <v>0</v>
      </c>
      <c r="EE188">
        <v>1</v>
      </c>
      <c r="EF188">
        <v>2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68</v>
      </c>
      <c r="B189" s="3" t="s">
        <v>69</v>
      </c>
      <c r="C189" s="3" t="s">
        <v>979</v>
      </c>
      <c r="D189" s="3" t="s">
        <v>980</v>
      </c>
      <c r="E189" s="3" t="s">
        <v>869</v>
      </c>
      <c r="F189" s="3" t="s">
        <v>870</v>
      </c>
      <c r="G189" s="3" t="s">
        <v>692</v>
      </c>
      <c r="H189" s="3" t="s">
        <v>693</v>
      </c>
      <c r="I189" s="3" t="s">
        <v>907</v>
      </c>
      <c r="J189" s="3" t="s">
        <v>908</v>
      </c>
      <c r="K189" s="3" t="s">
        <v>441</v>
      </c>
      <c r="L189" s="3" t="s">
        <v>442</v>
      </c>
      <c r="M189" s="3" t="s">
        <v>70</v>
      </c>
      <c r="N189" s="3" t="s">
        <v>71</v>
      </c>
      <c r="O189">
        <v>1</v>
      </c>
      <c r="P189" s="3" t="s">
        <v>1758</v>
      </c>
      <c r="Q189" s="3" t="s">
        <v>1758</v>
      </c>
      <c r="R189" s="3" t="s">
        <v>1758</v>
      </c>
      <c r="S189" s="3" t="s">
        <v>2325</v>
      </c>
      <c r="T189" s="3" t="s">
        <v>2326</v>
      </c>
      <c r="U189" s="3" t="s">
        <v>80</v>
      </c>
      <c r="V189" s="3" t="s">
        <v>74</v>
      </c>
      <c r="W189" s="3" t="s">
        <v>2327</v>
      </c>
      <c r="X189" s="3" t="s">
        <v>2328</v>
      </c>
      <c r="Y189" s="3" t="s">
        <v>77</v>
      </c>
      <c r="Z189" s="3" t="s">
        <v>1820</v>
      </c>
      <c r="AA189" s="3" t="s">
        <v>7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00</v>
      </c>
      <c r="AM189">
        <v>0</v>
      </c>
      <c r="AN189">
        <v>0</v>
      </c>
      <c r="AO189">
        <v>100</v>
      </c>
      <c r="AP189">
        <v>0</v>
      </c>
      <c r="AQ189">
        <v>0</v>
      </c>
      <c r="AR189">
        <v>0</v>
      </c>
      <c r="AS189">
        <v>0</v>
      </c>
      <c r="AT189">
        <v>60</v>
      </c>
      <c r="AU189">
        <v>0</v>
      </c>
      <c r="AV189">
        <v>0</v>
      </c>
      <c r="AW189">
        <v>6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60</v>
      </c>
      <c r="CQ189">
        <v>0</v>
      </c>
      <c r="CR189">
        <v>0</v>
      </c>
      <c r="CS189">
        <v>6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30</v>
      </c>
      <c r="DU189">
        <v>22.396913000000001</v>
      </c>
      <c r="DV189">
        <v>0</v>
      </c>
      <c r="DW189">
        <v>0</v>
      </c>
      <c r="DX189">
        <v>0</v>
      </c>
      <c r="DY189" s="4">
        <v>46387</v>
      </c>
      <c r="DZ189" s="3" t="s">
        <v>3701</v>
      </c>
      <c r="EA189">
        <v>30</v>
      </c>
      <c r="EB189">
        <v>0</v>
      </c>
      <c r="EC189">
        <v>220</v>
      </c>
      <c r="ED189">
        <v>0</v>
      </c>
      <c r="EE189">
        <v>30</v>
      </c>
      <c r="EF189">
        <v>220</v>
      </c>
      <c r="EG189">
        <v>73.333332999999996</v>
      </c>
      <c r="EH189">
        <v>0.4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68</v>
      </c>
      <c r="B190" s="3" t="s">
        <v>69</v>
      </c>
      <c r="C190" s="3" t="s">
        <v>979</v>
      </c>
      <c r="D190" s="3" t="s">
        <v>980</v>
      </c>
      <c r="E190" s="3" t="s">
        <v>820</v>
      </c>
      <c r="F190" s="3" t="s">
        <v>821</v>
      </c>
      <c r="G190" s="3" t="s">
        <v>692</v>
      </c>
      <c r="H190" s="3" t="s">
        <v>693</v>
      </c>
      <c r="I190" s="3" t="s">
        <v>912</v>
      </c>
      <c r="J190" s="3" t="s">
        <v>913</v>
      </c>
      <c r="K190" s="3" t="s">
        <v>441</v>
      </c>
      <c r="L190" s="3" t="s">
        <v>453</v>
      </c>
      <c r="M190" s="3" t="s">
        <v>70</v>
      </c>
      <c r="N190" s="3" t="s">
        <v>71</v>
      </c>
      <c r="O190">
        <v>1</v>
      </c>
      <c r="P190" s="3" t="s">
        <v>1758</v>
      </c>
      <c r="Q190" s="3" t="s">
        <v>1758</v>
      </c>
      <c r="R190" s="3" t="s">
        <v>1758</v>
      </c>
      <c r="S190" s="3" t="s">
        <v>368</v>
      </c>
      <c r="T190" s="3" t="s">
        <v>1211</v>
      </c>
      <c r="U190" s="3" t="s">
        <v>80</v>
      </c>
      <c r="V190" s="3" t="s">
        <v>74</v>
      </c>
      <c r="W190" s="3" t="s">
        <v>2292</v>
      </c>
      <c r="X190" s="3" t="s">
        <v>2293</v>
      </c>
      <c r="Y190" s="3" t="s">
        <v>77</v>
      </c>
      <c r="Z190" s="3" t="s">
        <v>1820</v>
      </c>
      <c r="AA190" s="3" t="s">
        <v>78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3</v>
      </c>
      <c r="BK190">
        <v>0</v>
      </c>
      <c r="BL190">
        <v>0</v>
      </c>
      <c r="BM190">
        <v>3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3</v>
      </c>
      <c r="DU190">
        <v>88.773681999999994</v>
      </c>
      <c r="DV190">
        <v>2</v>
      </c>
      <c r="DW190">
        <v>0</v>
      </c>
      <c r="DX190">
        <v>0</v>
      </c>
      <c r="DY190" s="4">
        <v>46507</v>
      </c>
      <c r="DZ190" s="3" t="s">
        <v>3701</v>
      </c>
      <c r="EA190">
        <v>5</v>
      </c>
      <c r="EB190">
        <v>0</v>
      </c>
      <c r="EC190">
        <v>3</v>
      </c>
      <c r="ED190">
        <v>0</v>
      </c>
      <c r="EE190">
        <v>5</v>
      </c>
      <c r="EF190">
        <v>3</v>
      </c>
      <c r="EG190">
        <v>3</v>
      </c>
      <c r="EH190">
        <v>1.6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68</v>
      </c>
      <c r="B191" s="3" t="s">
        <v>69</v>
      </c>
      <c r="C191" s="3" t="s">
        <v>979</v>
      </c>
      <c r="D191" s="3" t="s">
        <v>980</v>
      </c>
      <c r="E191" s="3" t="s">
        <v>687</v>
      </c>
      <c r="F191" s="3" t="s">
        <v>688</v>
      </c>
      <c r="G191" s="3" t="s">
        <v>692</v>
      </c>
      <c r="H191" s="3" t="s">
        <v>693</v>
      </c>
      <c r="I191" s="3" t="s">
        <v>813</v>
      </c>
      <c r="J191" s="3" t="s">
        <v>13</v>
      </c>
      <c r="K191" s="3" t="s">
        <v>227</v>
      </c>
      <c r="L191" s="3" t="s">
        <v>228</v>
      </c>
      <c r="M191" s="3" t="s">
        <v>70</v>
      </c>
      <c r="N191" s="3" t="s">
        <v>71</v>
      </c>
      <c r="O191">
        <v>2</v>
      </c>
      <c r="P191" s="3" t="s">
        <v>1758</v>
      </c>
      <c r="Q191" s="3" t="s">
        <v>1758</v>
      </c>
      <c r="R191" s="3" t="s">
        <v>1758</v>
      </c>
      <c r="S191" s="3" t="s">
        <v>378</v>
      </c>
      <c r="T191" s="3" t="s">
        <v>1221</v>
      </c>
      <c r="U191" s="3" t="s">
        <v>82</v>
      </c>
      <c r="V191" s="3" t="s">
        <v>83</v>
      </c>
      <c r="W191" s="3" t="s">
        <v>84</v>
      </c>
      <c r="X191" s="3" t="s">
        <v>84</v>
      </c>
      <c r="Y191" s="3" t="s">
        <v>77</v>
      </c>
      <c r="Z191" s="3" t="s">
        <v>1820</v>
      </c>
      <c r="AA191" s="3" t="s">
        <v>7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1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22.32685</v>
      </c>
      <c r="DV191">
        <v>1</v>
      </c>
      <c r="DW191">
        <v>0</v>
      </c>
      <c r="DX191">
        <v>0</v>
      </c>
      <c r="DY191" s="4">
        <v>48244</v>
      </c>
      <c r="DZ191" s="3" t="s">
        <v>3701</v>
      </c>
      <c r="EA191">
        <v>1</v>
      </c>
      <c r="EB191">
        <v>0</v>
      </c>
      <c r="EC191">
        <v>2</v>
      </c>
      <c r="ED191">
        <v>0</v>
      </c>
      <c r="EE191">
        <v>1</v>
      </c>
      <c r="EF191">
        <v>2</v>
      </c>
      <c r="EG191">
        <v>1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68</v>
      </c>
      <c r="B192" s="3" t="s">
        <v>69</v>
      </c>
      <c r="C192" s="3" t="s">
        <v>979</v>
      </c>
      <c r="D192" s="3" t="s">
        <v>980</v>
      </c>
      <c r="E192" s="3" t="s">
        <v>687</v>
      </c>
      <c r="F192" s="3" t="s">
        <v>688</v>
      </c>
      <c r="G192" s="3" t="s">
        <v>692</v>
      </c>
      <c r="H192" s="3" t="s">
        <v>693</v>
      </c>
      <c r="I192" s="3" t="s">
        <v>753</v>
      </c>
      <c r="J192" s="3" t="s">
        <v>754</v>
      </c>
      <c r="K192" s="3" t="s">
        <v>441</v>
      </c>
      <c r="L192" s="3" t="s">
        <v>453</v>
      </c>
      <c r="M192" s="3" t="s">
        <v>70</v>
      </c>
      <c r="N192" s="3" t="s">
        <v>71</v>
      </c>
      <c r="O192">
        <v>2</v>
      </c>
      <c r="P192" s="3" t="s">
        <v>1758</v>
      </c>
      <c r="Q192" s="3" t="s">
        <v>1758</v>
      </c>
      <c r="R192" s="3" t="s">
        <v>1758</v>
      </c>
      <c r="S192" s="3" t="s">
        <v>406</v>
      </c>
      <c r="T192" s="3" t="s">
        <v>1318</v>
      </c>
      <c r="U192" s="3" t="s">
        <v>164</v>
      </c>
      <c r="V192" s="3" t="s">
        <v>83</v>
      </c>
      <c r="W192" s="3" t="s">
        <v>108</v>
      </c>
      <c r="X192" s="3" t="s">
        <v>109</v>
      </c>
      <c r="Y192" s="3" t="s">
        <v>85</v>
      </c>
      <c r="Z192" s="3" t="s">
        <v>1820</v>
      </c>
      <c r="AA192" s="3" t="s">
        <v>7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7.2397109999999998</v>
      </c>
      <c r="DV192">
        <v>0</v>
      </c>
      <c r="DW192">
        <v>0</v>
      </c>
      <c r="DX192">
        <v>0</v>
      </c>
      <c r="DY192" s="4">
        <v>46173</v>
      </c>
      <c r="DZ192" s="3" t="s">
        <v>3701</v>
      </c>
      <c r="EA192">
        <v>1</v>
      </c>
      <c r="EB192">
        <v>0</v>
      </c>
      <c r="EC192">
        <v>1</v>
      </c>
      <c r="ED192">
        <v>0</v>
      </c>
      <c r="EE192">
        <v>1</v>
      </c>
      <c r="EF192">
        <v>1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68</v>
      </c>
      <c r="B193" s="3" t="s">
        <v>69</v>
      </c>
      <c r="C193" s="3" t="s">
        <v>979</v>
      </c>
      <c r="D193" s="3" t="s">
        <v>980</v>
      </c>
      <c r="E193" s="3" t="s">
        <v>687</v>
      </c>
      <c r="F193" s="3" t="s">
        <v>688</v>
      </c>
      <c r="G193" s="3" t="s">
        <v>692</v>
      </c>
      <c r="H193" s="3" t="s">
        <v>693</v>
      </c>
      <c r="I193" s="3" t="s">
        <v>797</v>
      </c>
      <c r="J193" s="3" t="s">
        <v>798</v>
      </c>
      <c r="K193" s="3" t="s">
        <v>441</v>
      </c>
      <c r="L193" s="3" t="s">
        <v>453</v>
      </c>
      <c r="M193" s="3" t="s">
        <v>70</v>
      </c>
      <c r="N193" s="3" t="s">
        <v>71</v>
      </c>
      <c r="O193">
        <v>1</v>
      </c>
      <c r="P193" s="3" t="s">
        <v>1758</v>
      </c>
      <c r="Q193" s="3" t="s">
        <v>1758</v>
      </c>
      <c r="R193" s="3" t="s">
        <v>1758</v>
      </c>
      <c r="S193" s="3" t="s">
        <v>478</v>
      </c>
      <c r="T193" s="3" t="s">
        <v>1239</v>
      </c>
      <c r="U193" s="3" t="s">
        <v>82</v>
      </c>
      <c r="V193" s="3" t="s">
        <v>83</v>
      </c>
      <c r="W193" s="3" t="s">
        <v>84</v>
      </c>
      <c r="X193" s="3" t="s">
        <v>84</v>
      </c>
      <c r="Y193" s="3" t="s">
        <v>85</v>
      </c>
      <c r="Z193" s="3" t="s">
        <v>1821</v>
      </c>
      <c r="AA193" s="3" t="s">
        <v>78</v>
      </c>
      <c r="AB193">
        <v>0</v>
      </c>
      <c r="AC193">
        <v>1</v>
      </c>
      <c r="AD193">
        <v>0</v>
      </c>
      <c r="AE193">
        <v>0</v>
      </c>
      <c r="AF193">
        <v>0</v>
      </c>
      <c r="AG193">
        <v>1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2</v>
      </c>
      <c r="BJ193">
        <v>0</v>
      </c>
      <c r="BK193">
        <v>0</v>
      </c>
      <c r="BL193">
        <v>0</v>
      </c>
      <c r="BM193">
        <v>2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1</v>
      </c>
      <c r="BZ193">
        <v>0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2</v>
      </c>
      <c r="CH193">
        <v>0</v>
      </c>
      <c r="CI193">
        <v>0</v>
      </c>
      <c r="CJ193">
        <v>0</v>
      </c>
      <c r="CK193">
        <v>2</v>
      </c>
      <c r="CL193">
        <v>0</v>
      </c>
      <c r="CM193">
        <v>0</v>
      </c>
      <c r="CN193">
        <v>0</v>
      </c>
      <c r="CO193">
        <v>2</v>
      </c>
      <c r="CP193">
        <v>0</v>
      </c>
      <c r="CQ193">
        <v>0</v>
      </c>
      <c r="CR193">
        <v>0</v>
      </c>
      <c r="CS193">
        <v>2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3</v>
      </c>
      <c r="DF193">
        <v>0</v>
      </c>
      <c r="DG193">
        <v>0</v>
      </c>
      <c r="DH193">
        <v>0</v>
      </c>
      <c r="DI193">
        <v>3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3</v>
      </c>
      <c r="DU193">
        <v>3.75</v>
      </c>
      <c r="DV193">
        <v>0</v>
      </c>
      <c r="DW193">
        <v>0</v>
      </c>
      <c r="DX193">
        <v>0</v>
      </c>
      <c r="DY193" s="4">
        <v>46873</v>
      </c>
      <c r="DZ193" s="3" t="s">
        <v>3701</v>
      </c>
      <c r="EA193">
        <v>3</v>
      </c>
      <c r="EB193">
        <v>0</v>
      </c>
      <c r="EC193">
        <v>11</v>
      </c>
      <c r="ED193">
        <v>0</v>
      </c>
      <c r="EE193">
        <v>3</v>
      </c>
      <c r="EF193">
        <v>11</v>
      </c>
      <c r="EG193">
        <v>1.8333330000000001</v>
      </c>
      <c r="EH193">
        <v>1.6400000000000001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68</v>
      </c>
      <c r="B194" s="3" t="s">
        <v>69</v>
      </c>
      <c r="C194" s="3" t="s">
        <v>979</v>
      </c>
      <c r="D194" s="3" t="s">
        <v>980</v>
      </c>
      <c r="E194" s="3" t="s">
        <v>869</v>
      </c>
      <c r="F194" s="3" t="s">
        <v>870</v>
      </c>
      <c r="G194" s="3" t="s">
        <v>692</v>
      </c>
      <c r="H194" s="3" t="s">
        <v>693</v>
      </c>
      <c r="I194" s="3" t="s">
        <v>893</v>
      </c>
      <c r="J194" s="3" t="s">
        <v>894</v>
      </c>
      <c r="K194" s="3" t="s">
        <v>441</v>
      </c>
      <c r="L194" s="3" t="s">
        <v>442</v>
      </c>
      <c r="M194" s="3" t="s">
        <v>70</v>
      </c>
      <c r="N194" s="3" t="s">
        <v>71</v>
      </c>
      <c r="O194">
        <v>1</v>
      </c>
      <c r="P194" s="3" t="s">
        <v>1758</v>
      </c>
      <c r="Q194" s="3" t="s">
        <v>1758</v>
      </c>
      <c r="R194" s="3" t="s">
        <v>1758</v>
      </c>
      <c r="S194" s="3" t="s">
        <v>178</v>
      </c>
      <c r="T194" s="3" t="s">
        <v>1405</v>
      </c>
      <c r="U194" s="3" t="s">
        <v>80</v>
      </c>
      <c r="V194" s="3" t="s">
        <v>74</v>
      </c>
      <c r="W194" s="3" t="s">
        <v>74</v>
      </c>
      <c r="X194" s="3" t="s">
        <v>2294</v>
      </c>
      <c r="Y194" s="3" t="s">
        <v>77</v>
      </c>
      <c r="Z194" s="3" t="s">
        <v>161</v>
      </c>
      <c r="AA194" s="3" t="s">
        <v>78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5</v>
      </c>
      <c r="AT194">
        <v>0</v>
      </c>
      <c r="AU194">
        <v>0</v>
      </c>
      <c r="AV194">
        <v>0</v>
      </c>
      <c r="AW194">
        <v>5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19</v>
      </c>
      <c r="BR194">
        <v>0</v>
      </c>
      <c r="BS194">
        <v>0</v>
      </c>
      <c r="BT194">
        <v>0</v>
      </c>
      <c r="BU194">
        <v>19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3.375</v>
      </c>
      <c r="DV194">
        <v>10</v>
      </c>
      <c r="DW194">
        <v>0</v>
      </c>
      <c r="DX194">
        <v>0</v>
      </c>
      <c r="DY194" s="4">
        <v>46295</v>
      </c>
      <c r="DZ194" s="3" t="s">
        <v>3701</v>
      </c>
      <c r="EA194">
        <v>10</v>
      </c>
      <c r="EB194">
        <v>0</v>
      </c>
      <c r="EC194">
        <v>24</v>
      </c>
      <c r="ED194">
        <v>0</v>
      </c>
      <c r="EE194">
        <v>10</v>
      </c>
      <c r="EF194">
        <v>24</v>
      </c>
      <c r="EG194">
        <v>12</v>
      </c>
      <c r="EH194">
        <v>0.83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68</v>
      </c>
      <c r="B195" s="3" t="s">
        <v>69</v>
      </c>
      <c r="C195" s="3" t="s">
        <v>979</v>
      </c>
      <c r="D195" s="3" t="s">
        <v>980</v>
      </c>
      <c r="E195" s="3" t="s">
        <v>687</v>
      </c>
      <c r="F195" s="3" t="s">
        <v>688</v>
      </c>
      <c r="G195" s="3" t="s">
        <v>692</v>
      </c>
      <c r="H195" s="3" t="s">
        <v>693</v>
      </c>
      <c r="I195" s="3" t="s">
        <v>772</v>
      </c>
      <c r="J195" s="3" t="s">
        <v>773</v>
      </c>
      <c r="K195" s="3" t="s">
        <v>441</v>
      </c>
      <c r="L195" s="3" t="s">
        <v>453</v>
      </c>
      <c r="M195" s="3" t="s">
        <v>70</v>
      </c>
      <c r="N195" s="3" t="s">
        <v>71</v>
      </c>
      <c r="O195">
        <v>3</v>
      </c>
      <c r="P195" s="3" t="s">
        <v>1758</v>
      </c>
      <c r="Q195" s="3" t="s">
        <v>1758</v>
      </c>
      <c r="R195" s="3" t="s">
        <v>1758</v>
      </c>
      <c r="S195" s="3" t="s">
        <v>1837</v>
      </c>
      <c r="T195" s="3" t="s">
        <v>1838</v>
      </c>
      <c r="U195" s="3" t="s">
        <v>160</v>
      </c>
      <c r="V195" s="3" t="s">
        <v>74</v>
      </c>
      <c r="W195" s="3" t="s">
        <v>74</v>
      </c>
      <c r="X195" s="3" t="s">
        <v>2294</v>
      </c>
      <c r="Y195" s="3" t="s">
        <v>77</v>
      </c>
      <c r="Z195" s="3" t="s">
        <v>1820</v>
      </c>
      <c r="AA195" s="3" t="s">
        <v>7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4</v>
      </c>
      <c r="BC195">
        <v>0</v>
      </c>
      <c r="BD195">
        <v>0</v>
      </c>
      <c r="BE195">
        <v>4</v>
      </c>
      <c r="BF195">
        <v>0</v>
      </c>
      <c r="BG195">
        <v>0</v>
      </c>
      <c r="BH195">
        <v>0</v>
      </c>
      <c r="BI195">
        <v>0</v>
      </c>
      <c r="BJ195">
        <v>10</v>
      </c>
      <c r="BK195">
        <v>0</v>
      </c>
      <c r="BL195">
        <v>0</v>
      </c>
      <c r="BM195">
        <v>10</v>
      </c>
      <c r="BN195">
        <v>0</v>
      </c>
      <c r="BO195">
        <v>0</v>
      </c>
      <c r="BP195">
        <v>0</v>
      </c>
      <c r="BQ195">
        <v>0</v>
      </c>
      <c r="BR195">
        <v>4</v>
      </c>
      <c r="BS195">
        <v>0</v>
      </c>
      <c r="BT195">
        <v>0</v>
      </c>
      <c r="BU195">
        <v>4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7</v>
      </c>
      <c r="DU195">
        <v>0.23052500000000001</v>
      </c>
      <c r="DV195">
        <v>0</v>
      </c>
      <c r="DW195">
        <v>0</v>
      </c>
      <c r="DX195">
        <v>0</v>
      </c>
      <c r="DY195" s="4">
        <v>46112</v>
      </c>
      <c r="DZ195" s="3" t="s">
        <v>3701</v>
      </c>
      <c r="EA195">
        <v>7</v>
      </c>
      <c r="EB195">
        <v>0</v>
      </c>
      <c r="EC195">
        <v>18</v>
      </c>
      <c r="ED195">
        <v>0</v>
      </c>
      <c r="EE195">
        <v>7</v>
      </c>
      <c r="EF195">
        <v>18</v>
      </c>
      <c r="EG195">
        <v>6</v>
      </c>
      <c r="EH195">
        <v>1.1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68</v>
      </c>
      <c r="B196" s="3" t="s">
        <v>69</v>
      </c>
      <c r="C196" s="3" t="s">
        <v>979</v>
      </c>
      <c r="D196" s="3" t="s">
        <v>980</v>
      </c>
      <c r="E196" s="3" t="s">
        <v>820</v>
      </c>
      <c r="F196" s="3" t="s">
        <v>821</v>
      </c>
      <c r="G196" s="3" t="s">
        <v>692</v>
      </c>
      <c r="H196" s="3" t="s">
        <v>693</v>
      </c>
      <c r="I196" s="3" t="s">
        <v>822</v>
      </c>
      <c r="J196" s="3" t="s">
        <v>823</v>
      </c>
      <c r="K196" s="3" t="s">
        <v>441</v>
      </c>
      <c r="L196" s="3" t="s">
        <v>442</v>
      </c>
      <c r="M196" s="3" t="s">
        <v>70</v>
      </c>
      <c r="N196" s="3" t="s">
        <v>71</v>
      </c>
      <c r="O196">
        <v>1</v>
      </c>
      <c r="P196" s="3" t="s">
        <v>1758</v>
      </c>
      <c r="Q196" s="3" t="s">
        <v>1758</v>
      </c>
      <c r="R196" s="3" t="s">
        <v>1758</v>
      </c>
      <c r="S196" s="3" t="s">
        <v>499</v>
      </c>
      <c r="T196" s="3" t="s">
        <v>1363</v>
      </c>
      <c r="U196" s="3" t="s">
        <v>80</v>
      </c>
      <c r="V196" s="3" t="s">
        <v>74</v>
      </c>
      <c r="W196" s="3" t="s">
        <v>74</v>
      </c>
      <c r="X196" s="3" t="s">
        <v>2294</v>
      </c>
      <c r="Y196" s="3" t="s">
        <v>77</v>
      </c>
      <c r="Z196" s="3" t="s">
        <v>161</v>
      </c>
      <c r="AA196" s="3" t="s">
        <v>7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0</v>
      </c>
      <c r="AT196">
        <v>0</v>
      </c>
      <c r="AU196">
        <v>0</v>
      </c>
      <c r="AV196">
        <v>0</v>
      </c>
      <c r="AW196">
        <v>1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0</v>
      </c>
      <c r="DU196">
        <v>0.58750000000000002</v>
      </c>
      <c r="DV196">
        <v>0</v>
      </c>
      <c r="DW196">
        <v>0</v>
      </c>
      <c r="DX196">
        <v>0</v>
      </c>
      <c r="DY196" s="4">
        <v>46234</v>
      </c>
      <c r="DZ196" s="3" t="s">
        <v>3701</v>
      </c>
      <c r="EA196">
        <v>10</v>
      </c>
      <c r="EB196">
        <v>0</v>
      </c>
      <c r="EC196">
        <v>10</v>
      </c>
      <c r="ED196">
        <v>0</v>
      </c>
      <c r="EE196">
        <v>10</v>
      </c>
      <c r="EF196">
        <v>10</v>
      </c>
      <c r="EG196">
        <v>10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68</v>
      </c>
      <c r="B197" s="3" t="s">
        <v>69</v>
      </c>
      <c r="C197" s="3" t="s">
        <v>979</v>
      </c>
      <c r="D197" s="3" t="s">
        <v>980</v>
      </c>
      <c r="E197" s="3" t="s">
        <v>687</v>
      </c>
      <c r="F197" s="3" t="s">
        <v>688</v>
      </c>
      <c r="G197" s="3" t="s">
        <v>692</v>
      </c>
      <c r="H197" s="3" t="s">
        <v>693</v>
      </c>
      <c r="I197" s="3" t="s">
        <v>607</v>
      </c>
      <c r="J197" s="3" t="s">
        <v>709</v>
      </c>
      <c r="K197" s="3" t="s">
        <v>441</v>
      </c>
      <c r="L197" s="3" t="s">
        <v>453</v>
      </c>
      <c r="M197" s="3" t="s">
        <v>70</v>
      </c>
      <c r="N197" s="3" t="s">
        <v>71</v>
      </c>
      <c r="O197">
        <v>2</v>
      </c>
      <c r="P197" s="3" t="s">
        <v>1758</v>
      </c>
      <c r="Q197" s="3" t="s">
        <v>1758</v>
      </c>
      <c r="R197" s="3" t="s">
        <v>1758</v>
      </c>
      <c r="S197" s="3" t="s">
        <v>257</v>
      </c>
      <c r="T197" s="3" t="s">
        <v>1365</v>
      </c>
      <c r="U197" s="3" t="s">
        <v>80</v>
      </c>
      <c r="V197" s="3" t="s">
        <v>74</v>
      </c>
      <c r="W197" s="3" t="s">
        <v>74</v>
      </c>
      <c r="X197" s="3" t="s">
        <v>2294</v>
      </c>
      <c r="Y197" s="3" t="s">
        <v>77</v>
      </c>
      <c r="Z197" s="3" t="s">
        <v>1821</v>
      </c>
      <c r="AA197" s="3" t="s">
        <v>7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7</v>
      </c>
      <c r="AU197">
        <v>0</v>
      </c>
      <c r="AV197">
        <v>0</v>
      </c>
      <c r="AW197">
        <v>7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5</v>
      </c>
      <c r="DU197">
        <v>1.046249</v>
      </c>
      <c r="DV197">
        <v>0</v>
      </c>
      <c r="DW197">
        <v>0</v>
      </c>
      <c r="DX197">
        <v>0</v>
      </c>
      <c r="DY197" s="4">
        <v>46081</v>
      </c>
      <c r="DZ197" s="3" t="s">
        <v>3701</v>
      </c>
      <c r="EA197">
        <v>5</v>
      </c>
      <c r="EB197">
        <v>0</v>
      </c>
      <c r="EC197">
        <v>7</v>
      </c>
      <c r="ED197">
        <v>0</v>
      </c>
      <c r="EE197">
        <v>5</v>
      </c>
      <c r="EF197">
        <v>7</v>
      </c>
      <c r="EG197">
        <v>7</v>
      </c>
      <c r="EH197">
        <v>0.7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68</v>
      </c>
      <c r="B198" s="3" t="s">
        <v>69</v>
      </c>
      <c r="C198" s="3" t="s">
        <v>979</v>
      </c>
      <c r="D198" s="3" t="s">
        <v>980</v>
      </c>
      <c r="E198" s="3" t="s">
        <v>687</v>
      </c>
      <c r="F198" s="3" t="s">
        <v>688</v>
      </c>
      <c r="G198" s="3" t="s">
        <v>692</v>
      </c>
      <c r="H198" s="3" t="s">
        <v>693</v>
      </c>
      <c r="I198" s="3" t="s">
        <v>745</v>
      </c>
      <c r="J198" s="3" t="s">
        <v>746</v>
      </c>
      <c r="K198" s="3" t="s">
        <v>441</v>
      </c>
      <c r="L198" s="3" t="s">
        <v>453</v>
      </c>
      <c r="M198" s="3" t="s">
        <v>70</v>
      </c>
      <c r="N198" s="3" t="s">
        <v>71</v>
      </c>
      <c r="O198">
        <v>3</v>
      </c>
      <c r="P198" s="3" t="s">
        <v>1758</v>
      </c>
      <c r="Q198" s="3" t="s">
        <v>1758</v>
      </c>
      <c r="R198" s="3" t="s">
        <v>1758</v>
      </c>
      <c r="S198" s="3" t="s">
        <v>262</v>
      </c>
      <c r="T198" s="3" t="s">
        <v>1366</v>
      </c>
      <c r="U198" s="3" t="s">
        <v>80</v>
      </c>
      <c r="V198" s="3" t="s">
        <v>74</v>
      </c>
      <c r="W198" s="3" t="s">
        <v>74</v>
      </c>
      <c r="X198" s="3" t="s">
        <v>2294</v>
      </c>
      <c r="Y198" s="3" t="s">
        <v>77</v>
      </c>
      <c r="Z198" s="3" t="s">
        <v>1821</v>
      </c>
      <c r="AA198" s="3" t="s">
        <v>78</v>
      </c>
      <c r="AB198">
        <v>0</v>
      </c>
      <c r="AC198">
        <v>9</v>
      </c>
      <c r="AD198">
        <v>0</v>
      </c>
      <c r="AE198">
        <v>0</v>
      </c>
      <c r="AF198">
        <v>0</v>
      </c>
      <c r="AG198">
        <v>9</v>
      </c>
      <c r="AH198">
        <v>0</v>
      </c>
      <c r="AI198">
        <v>0</v>
      </c>
      <c r="AJ198">
        <v>0</v>
      </c>
      <c r="AK198">
        <v>20</v>
      </c>
      <c r="AL198">
        <v>0</v>
      </c>
      <c r="AM198">
        <v>0</v>
      </c>
      <c r="AN198">
        <v>0</v>
      </c>
      <c r="AO198">
        <v>20</v>
      </c>
      <c r="AP198">
        <v>0</v>
      </c>
      <c r="AQ198">
        <v>0</v>
      </c>
      <c r="AR198">
        <v>0</v>
      </c>
      <c r="AS198">
        <v>8</v>
      </c>
      <c r="AT198">
        <v>0</v>
      </c>
      <c r="AU198">
        <v>0</v>
      </c>
      <c r="AV198">
        <v>0</v>
      </c>
      <c r="AW198">
        <v>8</v>
      </c>
      <c r="AX198">
        <v>0</v>
      </c>
      <c r="AY198">
        <v>0</v>
      </c>
      <c r="AZ198">
        <v>0</v>
      </c>
      <c r="BA198">
        <v>17</v>
      </c>
      <c r="BB198">
        <v>0</v>
      </c>
      <c r="BC198">
        <v>0</v>
      </c>
      <c r="BD198">
        <v>0</v>
      </c>
      <c r="BE198">
        <v>17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3</v>
      </c>
      <c r="CH198">
        <v>0</v>
      </c>
      <c r="CI198">
        <v>0</v>
      </c>
      <c r="CJ198">
        <v>0</v>
      </c>
      <c r="CK198">
        <v>3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7</v>
      </c>
      <c r="CX198">
        <v>0</v>
      </c>
      <c r="CY198">
        <v>0</v>
      </c>
      <c r="CZ198">
        <v>0</v>
      </c>
      <c r="DA198">
        <v>7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10</v>
      </c>
      <c r="DN198">
        <v>0</v>
      </c>
      <c r="DO198">
        <v>0</v>
      </c>
      <c r="DP198">
        <v>0</v>
      </c>
      <c r="DQ198">
        <v>10</v>
      </c>
      <c r="DR198">
        <v>0</v>
      </c>
      <c r="DS198">
        <v>0</v>
      </c>
      <c r="DT198">
        <v>30</v>
      </c>
      <c r="DU198">
        <v>1.45</v>
      </c>
      <c r="DV198">
        <v>0</v>
      </c>
      <c r="DW198">
        <v>0</v>
      </c>
      <c r="DX198">
        <v>0</v>
      </c>
      <c r="DY198" s="4">
        <v>46599</v>
      </c>
      <c r="DZ198" s="3" t="s">
        <v>3701</v>
      </c>
      <c r="EA198">
        <v>20</v>
      </c>
      <c r="EB198">
        <v>0</v>
      </c>
      <c r="EC198">
        <v>74</v>
      </c>
      <c r="ED198">
        <v>0</v>
      </c>
      <c r="EE198">
        <v>20</v>
      </c>
      <c r="EF198">
        <v>74</v>
      </c>
      <c r="EG198">
        <v>10.571429</v>
      </c>
      <c r="EH198">
        <v>1.890000000000000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68</v>
      </c>
      <c r="B199" s="3" t="s">
        <v>69</v>
      </c>
      <c r="C199" s="3" t="s">
        <v>979</v>
      </c>
      <c r="D199" s="3" t="s">
        <v>980</v>
      </c>
      <c r="E199" s="3" t="s">
        <v>869</v>
      </c>
      <c r="F199" s="3" t="s">
        <v>870</v>
      </c>
      <c r="G199" s="3" t="s">
        <v>692</v>
      </c>
      <c r="H199" s="3" t="s">
        <v>693</v>
      </c>
      <c r="I199" s="3" t="s">
        <v>903</v>
      </c>
      <c r="J199" s="3" t="s">
        <v>904</v>
      </c>
      <c r="K199" s="3" t="s">
        <v>227</v>
      </c>
      <c r="L199" s="3" t="s">
        <v>548</v>
      </c>
      <c r="M199" s="3" t="s">
        <v>70</v>
      </c>
      <c r="N199" s="3" t="s">
        <v>71</v>
      </c>
      <c r="O199">
        <v>1</v>
      </c>
      <c r="P199" s="3" t="s">
        <v>1758</v>
      </c>
      <c r="Q199" s="3" t="s">
        <v>1758</v>
      </c>
      <c r="R199" s="3" t="s">
        <v>1758</v>
      </c>
      <c r="S199" s="3" t="s">
        <v>422</v>
      </c>
      <c r="T199" s="3" t="s">
        <v>1035</v>
      </c>
      <c r="U199" s="3" t="s">
        <v>80</v>
      </c>
      <c r="V199" s="3" t="s">
        <v>74</v>
      </c>
      <c r="W199" s="3" t="s">
        <v>2292</v>
      </c>
      <c r="X199" s="3" t="s">
        <v>2293</v>
      </c>
      <c r="Y199" s="3" t="s">
        <v>77</v>
      </c>
      <c r="Z199" s="3" t="s">
        <v>1820</v>
      </c>
      <c r="AA199" s="3" t="s">
        <v>78</v>
      </c>
      <c r="AB199">
        <v>0</v>
      </c>
      <c r="AC199">
        <v>0</v>
      </c>
      <c r="AD199">
        <v>42</v>
      </c>
      <c r="AE199">
        <v>0</v>
      </c>
      <c r="AF199">
        <v>0</v>
      </c>
      <c r="AG199">
        <v>42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20</v>
      </c>
      <c r="AU199">
        <v>0</v>
      </c>
      <c r="AV199">
        <v>0</v>
      </c>
      <c r="AW199">
        <v>20</v>
      </c>
      <c r="AX199">
        <v>0</v>
      </c>
      <c r="AY199">
        <v>0</v>
      </c>
      <c r="AZ199">
        <v>0</v>
      </c>
      <c r="BA199">
        <v>0</v>
      </c>
      <c r="BB199">
        <v>16</v>
      </c>
      <c r="BC199">
        <v>0</v>
      </c>
      <c r="BD199">
        <v>0</v>
      </c>
      <c r="BE199">
        <v>16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24</v>
      </c>
      <c r="CA199">
        <v>0</v>
      </c>
      <c r="CB199">
        <v>0</v>
      </c>
      <c r="CC199">
        <v>24</v>
      </c>
      <c r="CD199">
        <v>0</v>
      </c>
      <c r="CE199">
        <v>0</v>
      </c>
      <c r="CF199">
        <v>0</v>
      </c>
      <c r="CG199">
        <v>0</v>
      </c>
      <c r="CH199">
        <v>30</v>
      </c>
      <c r="CI199">
        <v>0</v>
      </c>
      <c r="CJ199">
        <v>0</v>
      </c>
      <c r="CK199">
        <v>30</v>
      </c>
      <c r="CL199">
        <v>0</v>
      </c>
      <c r="CM199">
        <v>0</v>
      </c>
      <c r="CN199">
        <v>0</v>
      </c>
      <c r="CO199">
        <v>0</v>
      </c>
      <c r="CP199">
        <v>7</v>
      </c>
      <c r="CQ199">
        <v>0</v>
      </c>
      <c r="CR199">
        <v>0</v>
      </c>
      <c r="CS199">
        <v>7</v>
      </c>
      <c r="CT199">
        <v>0</v>
      </c>
      <c r="CU199">
        <v>0</v>
      </c>
      <c r="CV199">
        <v>0</v>
      </c>
      <c r="CW199">
        <v>0</v>
      </c>
      <c r="CX199">
        <v>8</v>
      </c>
      <c r="CY199">
        <v>0</v>
      </c>
      <c r="CZ199">
        <v>0</v>
      </c>
      <c r="DA199">
        <v>8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9</v>
      </c>
      <c r="DU199">
        <v>50</v>
      </c>
      <c r="DV199">
        <v>0</v>
      </c>
      <c r="DW199">
        <v>0</v>
      </c>
      <c r="DX199">
        <v>0</v>
      </c>
      <c r="DY199" s="4">
        <v>46356</v>
      </c>
      <c r="DZ199" s="3" t="s">
        <v>3701</v>
      </c>
      <c r="EA199">
        <v>19</v>
      </c>
      <c r="EB199">
        <v>0</v>
      </c>
      <c r="EC199">
        <v>147</v>
      </c>
      <c r="ED199">
        <v>0</v>
      </c>
      <c r="EE199">
        <v>19</v>
      </c>
      <c r="EF199">
        <v>147</v>
      </c>
      <c r="EG199">
        <v>21</v>
      </c>
      <c r="EH199">
        <v>0.9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68</v>
      </c>
      <c r="B200" s="3" t="s">
        <v>69</v>
      </c>
      <c r="C200" s="3" t="s">
        <v>979</v>
      </c>
      <c r="D200" s="3" t="s">
        <v>980</v>
      </c>
      <c r="E200" s="3" t="s">
        <v>687</v>
      </c>
      <c r="F200" s="3" t="s">
        <v>688</v>
      </c>
      <c r="G200" s="3" t="s">
        <v>692</v>
      </c>
      <c r="H200" s="3" t="s">
        <v>693</v>
      </c>
      <c r="I200" s="3" t="s">
        <v>766</v>
      </c>
      <c r="J200" s="3" t="s">
        <v>767</v>
      </c>
      <c r="K200" s="3" t="s">
        <v>441</v>
      </c>
      <c r="L200" s="3" t="s">
        <v>442</v>
      </c>
      <c r="M200" s="3" t="s">
        <v>70</v>
      </c>
      <c r="N200" s="3" t="s">
        <v>71</v>
      </c>
      <c r="O200">
        <v>3</v>
      </c>
      <c r="P200" s="3" t="s">
        <v>1758</v>
      </c>
      <c r="Q200" s="3" t="s">
        <v>1758</v>
      </c>
      <c r="R200" s="3" t="s">
        <v>1758</v>
      </c>
      <c r="S200" s="3" t="s">
        <v>347</v>
      </c>
      <c r="T200" s="3" t="s">
        <v>1191</v>
      </c>
      <c r="U200" s="3" t="s">
        <v>166</v>
      </c>
      <c r="V200" s="3" t="s">
        <v>74</v>
      </c>
      <c r="W200" s="3" t="s">
        <v>74</v>
      </c>
      <c r="X200" s="3" t="s">
        <v>2294</v>
      </c>
      <c r="Y200" s="3" t="s">
        <v>77</v>
      </c>
      <c r="Z200" s="3" t="s">
        <v>1821</v>
      </c>
      <c r="AA200" s="3" t="s">
        <v>78</v>
      </c>
      <c r="AB200">
        <v>1</v>
      </c>
      <c r="AC200">
        <v>6</v>
      </c>
      <c r="AD200">
        <v>0</v>
      </c>
      <c r="AE200">
        <v>0</v>
      </c>
      <c r="AF200">
        <v>0</v>
      </c>
      <c r="AG200">
        <v>7</v>
      </c>
      <c r="AH200">
        <v>0</v>
      </c>
      <c r="AI200">
        <v>0</v>
      </c>
      <c r="AJ200">
        <v>1</v>
      </c>
      <c r="AK200">
        <v>7</v>
      </c>
      <c r="AL200">
        <v>0</v>
      </c>
      <c r="AM200">
        <v>0</v>
      </c>
      <c r="AN200">
        <v>0</v>
      </c>
      <c r="AO200">
        <v>8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1</v>
      </c>
      <c r="BA200">
        <v>2</v>
      </c>
      <c r="BB200">
        <v>0</v>
      </c>
      <c r="BC200">
        <v>0</v>
      </c>
      <c r="BD200">
        <v>0</v>
      </c>
      <c r="BE200">
        <v>3</v>
      </c>
      <c r="BF200">
        <v>0</v>
      </c>
      <c r="BG200">
        <v>0</v>
      </c>
      <c r="BH200">
        <v>1</v>
      </c>
      <c r="BI200">
        <v>1</v>
      </c>
      <c r="BJ200">
        <v>0</v>
      </c>
      <c r="BK200">
        <v>0</v>
      </c>
      <c r="BL200">
        <v>0</v>
      </c>
      <c r="BM200">
        <v>2</v>
      </c>
      <c r="BN200">
        <v>0</v>
      </c>
      <c r="BO200">
        <v>0</v>
      </c>
      <c r="BP200">
        <v>0</v>
      </c>
      <c r="BQ200">
        <v>7</v>
      </c>
      <c r="BR200">
        <v>0</v>
      </c>
      <c r="BS200">
        <v>0</v>
      </c>
      <c r="BT200">
        <v>0</v>
      </c>
      <c r="BU200">
        <v>7</v>
      </c>
      <c r="BV200">
        <v>0</v>
      </c>
      <c r="BW200">
        <v>0</v>
      </c>
      <c r="BX200">
        <v>0</v>
      </c>
      <c r="BY200">
        <v>15</v>
      </c>
      <c r="BZ200">
        <v>0</v>
      </c>
      <c r="CA200">
        <v>0</v>
      </c>
      <c r="CB200">
        <v>0</v>
      </c>
      <c r="CC200">
        <v>15</v>
      </c>
      <c r="CD200">
        <v>0</v>
      </c>
      <c r="CE200">
        <v>0</v>
      </c>
      <c r="CF200">
        <v>0</v>
      </c>
      <c r="CG200">
        <v>7</v>
      </c>
      <c r="CH200">
        <v>0</v>
      </c>
      <c r="CI200">
        <v>0</v>
      </c>
      <c r="CJ200">
        <v>0</v>
      </c>
      <c r="CK200">
        <v>7</v>
      </c>
      <c r="CL200">
        <v>0</v>
      </c>
      <c r="CM200">
        <v>0</v>
      </c>
      <c r="CN200">
        <v>0</v>
      </c>
      <c r="CO200">
        <v>3</v>
      </c>
      <c r="CP200">
        <v>0</v>
      </c>
      <c r="CQ200">
        <v>0</v>
      </c>
      <c r="CR200">
        <v>0</v>
      </c>
      <c r="CS200">
        <v>3</v>
      </c>
      <c r="CT200">
        <v>0</v>
      </c>
      <c r="CU200">
        <v>0</v>
      </c>
      <c r="CV200">
        <v>1</v>
      </c>
      <c r="CW200">
        <v>1</v>
      </c>
      <c r="CX200">
        <v>0</v>
      </c>
      <c r="CY200">
        <v>0</v>
      </c>
      <c r="CZ200">
        <v>0</v>
      </c>
      <c r="DA200">
        <v>2</v>
      </c>
      <c r="DB200">
        <v>0</v>
      </c>
      <c r="DC200">
        <v>0</v>
      </c>
      <c r="DD200">
        <v>0</v>
      </c>
      <c r="DE200">
        <v>7</v>
      </c>
      <c r="DF200">
        <v>0</v>
      </c>
      <c r="DG200">
        <v>0</v>
      </c>
      <c r="DH200">
        <v>0</v>
      </c>
      <c r="DI200">
        <v>7</v>
      </c>
      <c r="DJ200">
        <v>0</v>
      </c>
      <c r="DK200">
        <v>0</v>
      </c>
      <c r="DL200">
        <v>0</v>
      </c>
      <c r="DM200">
        <v>8</v>
      </c>
      <c r="DN200">
        <v>0</v>
      </c>
      <c r="DO200">
        <v>0</v>
      </c>
      <c r="DP200">
        <v>0</v>
      </c>
      <c r="DQ200">
        <v>8</v>
      </c>
      <c r="DR200">
        <v>0</v>
      </c>
      <c r="DS200">
        <v>0</v>
      </c>
      <c r="DT200">
        <v>12</v>
      </c>
      <c r="DU200">
        <v>3.6437499999999998</v>
      </c>
      <c r="DV200">
        <v>0</v>
      </c>
      <c r="DW200">
        <v>0</v>
      </c>
      <c r="DX200">
        <v>0</v>
      </c>
      <c r="DY200" s="4">
        <v>46568</v>
      </c>
      <c r="DZ200" s="3" t="s">
        <v>3701</v>
      </c>
      <c r="EA200">
        <v>4</v>
      </c>
      <c r="EB200">
        <v>0</v>
      </c>
      <c r="EC200">
        <v>69</v>
      </c>
      <c r="ED200">
        <v>0</v>
      </c>
      <c r="EE200">
        <v>4</v>
      </c>
      <c r="EF200">
        <v>69</v>
      </c>
      <c r="EG200">
        <v>6.2727269999999997</v>
      </c>
      <c r="EH200">
        <v>0.64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68</v>
      </c>
      <c r="B201" s="3" t="s">
        <v>69</v>
      </c>
      <c r="C201" s="3" t="s">
        <v>979</v>
      </c>
      <c r="D201" s="3" t="s">
        <v>980</v>
      </c>
      <c r="E201" s="3" t="s">
        <v>687</v>
      </c>
      <c r="F201" s="3" t="s">
        <v>688</v>
      </c>
      <c r="G201" s="3" t="s">
        <v>692</v>
      </c>
      <c r="H201" s="3" t="s">
        <v>693</v>
      </c>
      <c r="I201" s="3" t="s">
        <v>743</v>
      </c>
      <c r="J201" s="3" t="s">
        <v>744</v>
      </c>
      <c r="K201" s="3" t="s">
        <v>441</v>
      </c>
      <c r="L201" s="3" t="s">
        <v>453</v>
      </c>
      <c r="M201" s="3" t="s">
        <v>70</v>
      </c>
      <c r="N201" s="3" t="s">
        <v>71</v>
      </c>
      <c r="O201">
        <v>3</v>
      </c>
      <c r="P201" s="3" t="s">
        <v>1758</v>
      </c>
      <c r="Q201" s="3" t="s">
        <v>1758</v>
      </c>
      <c r="R201" s="3" t="s">
        <v>1758</v>
      </c>
      <c r="S201" s="3" t="s">
        <v>376</v>
      </c>
      <c r="T201" s="3" t="s">
        <v>1219</v>
      </c>
      <c r="U201" s="3" t="s">
        <v>91</v>
      </c>
      <c r="V201" s="3" t="s">
        <v>74</v>
      </c>
      <c r="W201" s="3" t="s">
        <v>2299</v>
      </c>
      <c r="X201" s="3" t="s">
        <v>2300</v>
      </c>
      <c r="Y201" s="3" t="s">
        <v>77</v>
      </c>
      <c r="Z201" s="3" t="s">
        <v>1821</v>
      </c>
      <c r="AA201" s="3" t="s">
        <v>78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1</v>
      </c>
      <c r="CH201">
        <v>0</v>
      </c>
      <c r="CI201">
        <v>0</v>
      </c>
      <c r="CJ201">
        <v>0</v>
      </c>
      <c r="CK201">
        <v>1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1</v>
      </c>
      <c r="DU201">
        <v>29.875</v>
      </c>
      <c r="DV201">
        <v>0</v>
      </c>
      <c r="DW201">
        <v>0</v>
      </c>
      <c r="DX201">
        <v>0</v>
      </c>
      <c r="DY201" s="4">
        <v>46842</v>
      </c>
      <c r="DZ201" s="3" t="s">
        <v>3701</v>
      </c>
      <c r="EA201">
        <v>1</v>
      </c>
      <c r="EB201">
        <v>0</v>
      </c>
      <c r="EC201">
        <v>1</v>
      </c>
      <c r="ED201">
        <v>0</v>
      </c>
      <c r="EE201">
        <v>1</v>
      </c>
      <c r="EF201">
        <v>1</v>
      </c>
      <c r="EG201">
        <v>1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68</v>
      </c>
      <c r="B202" s="3" t="s">
        <v>69</v>
      </c>
      <c r="C202" s="3" t="s">
        <v>979</v>
      </c>
      <c r="D202" s="3" t="s">
        <v>980</v>
      </c>
      <c r="E202" s="3" t="s">
        <v>687</v>
      </c>
      <c r="F202" s="3" t="s">
        <v>688</v>
      </c>
      <c r="G202" s="3" t="s">
        <v>692</v>
      </c>
      <c r="H202" s="3" t="s">
        <v>693</v>
      </c>
      <c r="I202" s="3" t="s">
        <v>768</v>
      </c>
      <c r="J202" s="3" t="s">
        <v>769</v>
      </c>
      <c r="K202" s="3" t="s">
        <v>441</v>
      </c>
      <c r="L202" s="3" t="s">
        <v>453</v>
      </c>
      <c r="M202" s="3" t="s">
        <v>70</v>
      </c>
      <c r="N202" s="3" t="s">
        <v>71</v>
      </c>
      <c r="O202">
        <v>3</v>
      </c>
      <c r="P202" s="3" t="s">
        <v>1758</v>
      </c>
      <c r="Q202" s="3" t="s">
        <v>1758</v>
      </c>
      <c r="R202" s="3" t="s">
        <v>1758</v>
      </c>
      <c r="S202" s="3" t="s">
        <v>382</v>
      </c>
      <c r="T202" s="3" t="s">
        <v>1246</v>
      </c>
      <c r="U202" s="3" t="s">
        <v>82</v>
      </c>
      <c r="V202" s="3" t="s">
        <v>83</v>
      </c>
      <c r="W202" s="3" t="s">
        <v>84</v>
      </c>
      <c r="X202" s="3" t="s">
        <v>84</v>
      </c>
      <c r="Y202" s="3" t="s">
        <v>77</v>
      </c>
      <c r="Z202" s="3" t="s">
        <v>161</v>
      </c>
      <c r="AA202" s="3" t="s">
        <v>78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1</v>
      </c>
      <c r="CP202">
        <v>0</v>
      </c>
      <c r="CQ202">
        <v>0</v>
      </c>
      <c r="CR202">
        <v>0</v>
      </c>
      <c r="CS202">
        <v>1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51.024999999999999</v>
      </c>
      <c r="DV202">
        <v>0</v>
      </c>
      <c r="DW202">
        <v>0</v>
      </c>
      <c r="DX202">
        <v>0</v>
      </c>
      <c r="DY202" s="4">
        <v>46418</v>
      </c>
      <c r="DZ202" s="3" t="s">
        <v>3701</v>
      </c>
      <c r="EA202">
        <v>1</v>
      </c>
      <c r="EB202">
        <v>0</v>
      </c>
      <c r="EC202">
        <v>1</v>
      </c>
      <c r="ED202">
        <v>0</v>
      </c>
      <c r="EE202">
        <v>1</v>
      </c>
      <c r="EF202">
        <v>1</v>
      </c>
      <c r="EG202">
        <v>1</v>
      </c>
      <c r="EH202">
        <v>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68</v>
      </c>
      <c r="B203" s="3" t="s">
        <v>69</v>
      </c>
      <c r="C203" s="3" t="s">
        <v>979</v>
      </c>
      <c r="D203" s="3" t="s">
        <v>980</v>
      </c>
      <c r="E203" s="3" t="s">
        <v>869</v>
      </c>
      <c r="F203" s="3" t="s">
        <v>870</v>
      </c>
      <c r="G203" s="3" t="s">
        <v>692</v>
      </c>
      <c r="H203" s="3" t="s">
        <v>693</v>
      </c>
      <c r="I203" s="3" t="s">
        <v>955</v>
      </c>
      <c r="J203" s="3" t="s">
        <v>956</v>
      </c>
      <c r="K203" s="3" t="s">
        <v>441</v>
      </c>
      <c r="L203" s="3" t="s">
        <v>453</v>
      </c>
      <c r="M203" s="3" t="s">
        <v>70</v>
      </c>
      <c r="N203" s="3" t="s">
        <v>71</v>
      </c>
      <c r="O203">
        <v>1</v>
      </c>
      <c r="P203" s="3" t="s">
        <v>1758</v>
      </c>
      <c r="Q203" s="3" t="s">
        <v>1758</v>
      </c>
      <c r="R203" s="3" t="s">
        <v>1758</v>
      </c>
      <c r="S203" s="3" t="s">
        <v>368</v>
      </c>
      <c r="T203" s="3" t="s">
        <v>1211</v>
      </c>
      <c r="U203" s="3" t="s">
        <v>80</v>
      </c>
      <c r="V203" s="3" t="s">
        <v>74</v>
      </c>
      <c r="W203" s="3" t="s">
        <v>2292</v>
      </c>
      <c r="X203" s="3" t="s">
        <v>2293</v>
      </c>
      <c r="Y203" s="3" t="s">
        <v>77</v>
      </c>
      <c r="Z203" s="3" t="s">
        <v>1820</v>
      </c>
      <c r="AA203" s="3" t="s">
        <v>78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</v>
      </c>
      <c r="AM203">
        <v>0</v>
      </c>
      <c r="AN203">
        <v>0</v>
      </c>
      <c r="AO203">
        <v>2</v>
      </c>
      <c r="AP203">
        <v>0</v>
      </c>
      <c r="AQ203">
        <v>0</v>
      </c>
      <c r="AR203">
        <v>0</v>
      </c>
      <c r="AS203">
        <v>0</v>
      </c>
      <c r="AT203">
        <v>2</v>
      </c>
      <c r="AU203">
        <v>0</v>
      </c>
      <c r="AV203">
        <v>0</v>
      </c>
      <c r="AW203">
        <v>2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1</v>
      </c>
      <c r="BK203">
        <v>0</v>
      </c>
      <c r="BL203">
        <v>0</v>
      </c>
      <c r="BM203">
        <v>1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3</v>
      </c>
      <c r="CI203">
        <v>0</v>
      </c>
      <c r="CJ203">
        <v>0</v>
      </c>
      <c r="CK203">
        <v>3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89.061913000000004</v>
      </c>
      <c r="DV203">
        <v>0</v>
      </c>
      <c r="DW203">
        <v>0</v>
      </c>
      <c r="DX203">
        <v>0</v>
      </c>
      <c r="DY203" s="4">
        <v>46387</v>
      </c>
      <c r="DZ203" s="3" t="s">
        <v>3701</v>
      </c>
      <c r="EA203">
        <v>1</v>
      </c>
      <c r="EB203">
        <v>0</v>
      </c>
      <c r="EC203">
        <v>8</v>
      </c>
      <c r="ED203">
        <v>0</v>
      </c>
      <c r="EE203">
        <v>1</v>
      </c>
      <c r="EF203">
        <v>8</v>
      </c>
      <c r="EG203">
        <v>2</v>
      </c>
      <c r="EH203">
        <v>0.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68</v>
      </c>
      <c r="B204" s="3" t="s">
        <v>69</v>
      </c>
      <c r="C204" s="3" t="s">
        <v>979</v>
      </c>
      <c r="D204" s="3" t="s">
        <v>980</v>
      </c>
      <c r="E204" s="3" t="s">
        <v>687</v>
      </c>
      <c r="F204" s="3" t="s">
        <v>688</v>
      </c>
      <c r="G204" s="3" t="s">
        <v>692</v>
      </c>
      <c r="H204" s="3" t="s">
        <v>693</v>
      </c>
      <c r="I204" s="3" t="s">
        <v>766</v>
      </c>
      <c r="J204" s="3" t="s">
        <v>767</v>
      </c>
      <c r="K204" s="3" t="s">
        <v>441</v>
      </c>
      <c r="L204" s="3" t="s">
        <v>442</v>
      </c>
      <c r="M204" s="3" t="s">
        <v>70</v>
      </c>
      <c r="N204" s="3" t="s">
        <v>71</v>
      </c>
      <c r="O204">
        <v>3</v>
      </c>
      <c r="P204" s="3" t="s">
        <v>1758</v>
      </c>
      <c r="Q204" s="3" t="s">
        <v>1758</v>
      </c>
      <c r="R204" s="3" t="s">
        <v>1758</v>
      </c>
      <c r="S204" s="3" t="s">
        <v>340</v>
      </c>
      <c r="T204" s="3" t="s">
        <v>1337</v>
      </c>
      <c r="U204" s="3" t="s">
        <v>160</v>
      </c>
      <c r="V204" s="3" t="s">
        <v>74</v>
      </c>
      <c r="W204" s="3" t="s">
        <v>74</v>
      </c>
      <c r="X204" s="3" t="s">
        <v>2294</v>
      </c>
      <c r="Y204" s="3" t="s">
        <v>77</v>
      </c>
      <c r="Z204" s="3" t="s">
        <v>1821</v>
      </c>
      <c r="AA204" s="3" t="s">
        <v>78</v>
      </c>
      <c r="AB204">
        <v>0</v>
      </c>
      <c r="AC204">
        <v>50</v>
      </c>
      <c r="AD204">
        <v>0</v>
      </c>
      <c r="AE204">
        <v>0</v>
      </c>
      <c r="AF204">
        <v>0</v>
      </c>
      <c r="AG204">
        <v>5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50</v>
      </c>
      <c r="DU204">
        <v>0.36249999999999999</v>
      </c>
      <c r="DV204">
        <v>0</v>
      </c>
      <c r="DW204">
        <v>0</v>
      </c>
      <c r="DX204">
        <v>0</v>
      </c>
      <c r="DY204" s="4">
        <v>46081</v>
      </c>
      <c r="DZ204" s="3" t="s">
        <v>3701</v>
      </c>
      <c r="EA204">
        <v>50</v>
      </c>
      <c r="EB204">
        <v>0</v>
      </c>
      <c r="EC204">
        <v>50</v>
      </c>
      <c r="ED204">
        <v>0</v>
      </c>
      <c r="EE204">
        <v>50</v>
      </c>
      <c r="EF204">
        <v>50</v>
      </c>
      <c r="EG204">
        <v>50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68</v>
      </c>
      <c r="B205" s="3" t="s">
        <v>69</v>
      </c>
      <c r="C205" s="3" t="s">
        <v>979</v>
      </c>
      <c r="D205" s="3" t="s">
        <v>980</v>
      </c>
      <c r="E205" s="3" t="s">
        <v>687</v>
      </c>
      <c r="F205" s="3" t="s">
        <v>688</v>
      </c>
      <c r="G205" s="3" t="s">
        <v>692</v>
      </c>
      <c r="H205" s="3" t="s">
        <v>693</v>
      </c>
      <c r="I205" s="3" t="s">
        <v>724</v>
      </c>
      <c r="J205" s="3" t="s">
        <v>725</v>
      </c>
      <c r="K205" s="3" t="s">
        <v>441</v>
      </c>
      <c r="L205" s="3" t="s">
        <v>442</v>
      </c>
      <c r="M205" s="3" t="s">
        <v>70</v>
      </c>
      <c r="N205" s="3" t="s">
        <v>71</v>
      </c>
      <c r="O205">
        <v>1</v>
      </c>
      <c r="P205" s="3" t="s">
        <v>1758</v>
      </c>
      <c r="Q205" s="3" t="s">
        <v>1758</v>
      </c>
      <c r="R205" s="3" t="s">
        <v>1758</v>
      </c>
      <c r="S205" s="3" t="s">
        <v>2500</v>
      </c>
      <c r="T205" s="3" t="s">
        <v>2501</v>
      </c>
      <c r="U205" s="3" t="s">
        <v>80</v>
      </c>
      <c r="V205" s="3" t="s">
        <v>74</v>
      </c>
      <c r="W205" s="3" t="s">
        <v>2292</v>
      </c>
      <c r="X205" s="3" t="s">
        <v>2293</v>
      </c>
      <c r="Y205" s="3" t="s">
        <v>77</v>
      </c>
      <c r="Z205" s="3" t="s">
        <v>1820</v>
      </c>
      <c r="AA205" s="3" t="s">
        <v>78</v>
      </c>
      <c r="AB205">
        <v>0</v>
      </c>
      <c r="AC205">
        <v>0</v>
      </c>
      <c r="AD205">
        <v>9</v>
      </c>
      <c r="AE205">
        <v>0</v>
      </c>
      <c r="AF205">
        <v>0</v>
      </c>
      <c r="AG205">
        <v>9</v>
      </c>
      <c r="AH205">
        <v>0</v>
      </c>
      <c r="AI205">
        <v>0</v>
      </c>
      <c r="AJ205">
        <v>0</v>
      </c>
      <c r="AK205">
        <v>0</v>
      </c>
      <c r="AL205">
        <v>1</v>
      </c>
      <c r="AM205">
        <v>0</v>
      </c>
      <c r="AN205">
        <v>0</v>
      </c>
      <c r="AO205">
        <v>1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4</v>
      </c>
      <c r="CI205">
        <v>0</v>
      </c>
      <c r="CJ205">
        <v>0</v>
      </c>
      <c r="CK205">
        <v>4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0</v>
      </c>
      <c r="DU205">
        <v>52.725271999999997</v>
      </c>
      <c r="DV205">
        <v>3</v>
      </c>
      <c r="DW205">
        <v>0</v>
      </c>
      <c r="DX205">
        <v>0</v>
      </c>
      <c r="DY205" s="4">
        <v>46356</v>
      </c>
      <c r="DZ205" s="3" t="s">
        <v>3701</v>
      </c>
      <c r="EA205">
        <v>2</v>
      </c>
      <c r="EB205">
        <v>0</v>
      </c>
      <c r="EC205">
        <v>16</v>
      </c>
      <c r="ED205">
        <v>0</v>
      </c>
      <c r="EE205">
        <v>2</v>
      </c>
      <c r="EF205">
        <v>16</v>
      </c>
      <c r="EG205">
        <v>3.2</v>
      </c>
      <c r="EH205">
        <v>0.63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68</v>
      </c>
      <c r="B206" s="3" t="s">
        <v>69</v>
      </c>
      <c r="C206" s="3" t="s">
        <v>979</v>
      </c>
      <c r="D206" s="3" t="s">
        <v>980</v>
      </c>
      <c r="E206" s="3" t="s">
        <v>687</v>
      </c>
      <c r="F206" s="3" t="s">
        <v>688</v>
      </c>
      <c r="G206" s="3" t="s">
        <v>692</v>
      </c>
      <c r="H206" s="3" t="s">
        <v>693</v>
      </c>
      <c r="I206" s="3" t="s">
        <v>857</v>
      </c>
      <c r="J206" s="3" t="s">
        <v>858</v>
      </c>
      <c r="K206" s="3" t="s">
        <v>441</v>
      </c>
      <c r="L206" s="3" t="s">
        <v>453</v>
      </c>
      <c r="M206" s="3" t="s">
        <v>70</v>
      </c>
      <c r="N206" s="3" t="s">
        <v>71</v>
      </c>
      <c r="O206">
        <v>2</v>
      </c>
      <c r="P206" s="3" t="s">
        <v>1758</v>
      </c>
      <c r="Q206" s="3" t="s">
        <v>1758</v>
      </c>
      <c r="R206" s="3" t="s">
        <v>1758</v>
      </c>
      <c r="S206" s="3" t="s">
        <v>258</v>
      </c>
      <c r="T206" s="3" t="s">
        <v>1118</v>
      </c>
      <c r="U206" s="3" t="s">
        <v>160</v>
      </c>
      <c r="V206" s="3" t="s">
        <v>74</v>
      </c>
      <c r="W206" s="3" t="s">
        <v>74</v>
      </c>
      <c r="X206" s="3" t="s">
        <v>2294</v>
      </c>
      <c r="Y206" s="3" t="s">
        <v>77</v>
      </c>
      <c r="Z206" s="3" t="s">
        <v>161</v>
      </c>
      <c r="AA206" s="3" t="s">
        <v>78</v>
      </c>
      <c r="AB206">
        <v>0</v>
      </c>
      <c r="AC206">
        <v>120</v>
      </c>
      <c r="AD206">
        <v>0</v>
      </c>
      <c r="AE206">
        <v>0</v>
      </c>
      <c r="AF206">
        <v>0</v>
      </c>
      <c r="AG206">
        <v>120</v>
      </c>
      <c r="AH206">
        <v>0</v>
      </c>
      <c r="AI206">
        <v>0</v>
      </c>
      <c r="AJ206">
        <v>0</v>
      </c>
      <c r="AK206">
        <v>150</v>
      </c>
      <c r="AL206">
        <v>0</v>
      </c>
      <c r="AM206">
        <v>0</v>
      </c>
      <c r="AN206">
        <v>0</v>
      </c>
      <c r="AO206">
        <v>150</v>
      </c>
      <c r="AP206">
        <v>0</v>
      </c>
      <c r="AQ206">
        <v>0</v>
      </c>
      <c r="AR206">
        <v>0</v>
      </c>
      <c r="AS206">
        <v>60</v>
      </c>
      <c r="AT206">
        <v>0</v>
      </c>
      <c r="AU206">
        <v>0</v>
      </c>
      <c r="AV206">
        <v>0</v>
      </c>
      <c r="AW206">
        <v>60</v>
      </c>
      <c r="AX206">
        <v>0</v>
      </c>
      <c r="AY206">
        <v>0</v>
      </c>
      <c r="AZ206">
        <v>0</v>
      </c>
      <c r="BA206">
        <v>90</v>
      </c>
      <c r="BB206">
        <v>0</v>
      </c>
      <c r="BC206">
        <v>0</v>
      </c>
      <c r="BD206">
        <v>0</v>
      </c>
      <c r="BE206">
        <v>90</v>
      </c>
      <c r="BF206">
        <v>0</v>
      </c>
      <c r="BG206">
        <v>0</v>
      </c>
      <c r="BH206">
        <v>0</v>
      </c>
      <c r="BI206">
        <v>90</v>
      </c>
      <c r="BJ206">
        <v>0</v>
      </c>
      <c r="BK206">
        <v>0</v>
      </c>
      <c r="BL206">
        <v>0</v>
      </c>
      <c r="BM206">
        <v>90</v>
      </c>
      <c r="BN206">
        <v>0</v>
      </c>
      <c r="BO206">
        <v>0</v>
      </c>
      <c r="BP206">
        <v>0</v>
      </c>
      <c r="BQ206">
        <v>92</v>
      </c>
      <c r="BR206">
        <v>0</v>
      </c>
      <c r="BS206">
        <v>0</v>
      </c>
      <c r="BT206">
        <v>0</v>
      </c>
      <c r="BU206">
        <v>92</v>
      </c>
      <c r="BV206">
        <v>0</v>
      </c>
      <c r="BW206">
        <v>0</v>
      </c>
      <c r="BX206">
        <v>0</v>
      </c>
      <c r="BY206">
        <v>90</v>
      </c>
      <c r="BZ206">
        <v>0</v>
      </c>
      <c r="CA206">
        <v>0</v>
      </c>
      <c r="CB206">
        <v>0</v>
      </c>
      <c r="CC206">
        <v>90</v>
      </c>
      <c r="CD206">
        <v>0</v>
      </c>
      <c r="CE206">
        <v>0</v>
      </c>
      <c r="CF206">
        <v>0</v>
      </c>
      <c r="CG206">
        <v>60</v>
      </c>
      <c r="CH206">
        <v>0</v>
      </c>
      <c r="CI206">
        <v>0</v>
      </c>
      <c r="CJ206">
        <v>0</v>
      </c>
      <c r="CK206">
        <v>60</v>
      </c>
      <c r="CL206">
        <v>0</v>
      </c>
      <c r="CM206">
        <v>0</v>
      </c>
      <c r="CN206">
        <v>0</v>
      </c>
      <c r="CO206">
        <v>90</v>
      </c>
      <c r="CP206">
        <v>0</v>
      </c>
      <c r="CQ206">
        <v>0</v>
      </c>
      <c r="CR206">
        <v>0</v>
      </c>
      <c r="CS206">
        <v>90</v>
      </c>
      <c r="CT206">
        <v>0</v>
      </c>
      <c r="CU206">
        <v>0</v>
      </c>
      <c r="CV206">
        <v>0</v>
      </c>
      <c r="CW206">
        <v>90</v>
      </c>
      <c r="CX206">
        <v>0</v>
      </c>
      <c r="CY206">
        <v>0</v>
      </c>
      <c r="CZ206">
        <v>0</v>
      </c>
      <c r="DA206">
        <v>90</v>
      </c>
      <c r="DB206">
        <v>0</v>
      </c>
      <c r="DC206">
        <v>0</v>
      </c>
      <c r="DD206">
        <v>0</v>
      </c>
      <c r="DE206">
        <v>61</v>
      </c>
      <c r="DF206">
        <v>0</v>
      </c>
      <c r="DG206">
        <v>0</v>
      </c>
      <c r="DH206">
        <v>0</v>
      </c>
      <c r="DI206">
        <v>61</v>
      </c>
      <c r="DJ206">
        <v>0</v>
      </c>
      <c r="DK206">
        <v>0</v>
      </c>
      <c r="DL206">
        <v>0</v>
      </c>
      <c r="DM206">
        <v>200</v>
      </c>
      <c r="DN206">
        <v>0</v>
      </c>
      <c r="DO206">
        <v>0</v>
      </c>
      <c r="DP206">
        <v>0</v>
      </c>
      <c r="DQ206">
        <v>200</v>
      </c>
      <c r="DR206">
        <v>0</v>
      </c>
      <c r="DS206">
        <v>0</v>
      </c>
      <c r="DT206">
        <v>241</v>
      </c>
      <c r="DU206">
        <v>4.5303000000000003E-2</v>
      </c>
      <c r="DV206">
        <v>100</v>
      </c>
      <c r="DW206">
        <v>0</v>
      </c>
      <c r="DX206">
        <v>0</v>
      </c>
      <c r="DY206" s="4">
        <v>46356</v>
      </c>
      <c r="DZ206" s="3" t="s">
        <v>3701</v>
      </c>
      <c r="EA206">
        <v>141</v>
      </c>
      <c r="EB206">
        <v>0</v>
      </c>
      <c r="EC206">
        <v>1193</v>
      </c>
      <c r="ED206">
        <v>0</v>
      </c>
      <c r="EE206">
        <v>141</v>
      </c>
      <c r="EF206">
        <v>1193</v>
      </c>
      <c r="EG206">
        <v>99.416667000000004</v>
      </c>
      <c r="EH206">
        <v>1.42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68</v>
      </c>
      <c r="B207" s="3" t="s">
        <v>69</v>
      </c>
      <c r="C207" s="3" t="s">
        <v>979</v>
      </c>
      <c r="D207" s="3" t="s">
        <v>980</v>
      </c>
      <c r="E207" s="3" t="s">
        <v>687</v>
      </c>
      <c r="F207" s="3" t="s">
        <v>688</v>
      </c>
      <c r="G207" s="3" t="s">
        <v>692</v>
      </c>
      <c r="H207" s="3" t="s">
        <v>693</v>
      </c>
      <c r="I207" s="3" t="s">
        <v>830</v>
      </c>
      <c r="J207" s="3" t="s">
        <v>831</v>
      </c>
      <c r="K207" s="3" t="s">
        <v>441</v>
      </c>
      <c r="L207" s="3" t="s">
        <v>442</v>
      </c>
      <c r="M207" s="3" t="s">
        <v>70</v>
      </c>
      <c r="N207" s="3" t="s">
        <v>71</v>
      </c>
      <c r="O207">
        <v>1</v>
      </c>
      <c r="P207" s="3" t="s">
        <v>1758</v>
      </c>
      <c r="Q207" s="3" t="s">
        <v>1758</v>
      </c>
      <c r="R207" s="3" t="s">
        <v>1758</v>
      </c>
      <c r="S207" s="3" t="s">
        <v>983</v>
      </c>
      <c r="T207" s="3" t="s">
        <v>1546</v>
      </c>
      <c r="U207" s="3" t="s">
        <v>91</v>
      </c>
      <c r="V207" s="3" t="s">
        <v>74</v>
      </c>
      <c r="W207" s="3" t="s">
        <v>2295</v>
      </c>
      <c r="X207" s="3" t="s">
        <v>2296</v>
      </c>
      <c r="Y207" s="3" t="s">
        <v>77</v>
      </c>
      <c r="Z207" s="3" t="s">
        <v>1821</v>
      </c>
      <c r="AA207" s="3" t="s">
        <v>7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3</v>
      </c>
      <c r="BQ207">
        <v>3</v>
      </c>
      <c r="BR207">
        <v>0</v>
      </c>
      <c r="BS207">
        <v>0</v>
      </c>
      <c r="BT207">
        <v>0</v>
      </c>
      <c r="BU207">
        <v>6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1</v>
      </c>
      <c r="DF207">
        <v>0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5</v>
      </c>
      <c r="DU207">
        <v>1.7</v>
      </c>
      <c r="DV207">
        <v>0</v>
      </c>
      <c r="DW207">
        <v>0</v>
      </c>
      <c r="DX207">
        <v>0</v>
      </c>
      <c r="DY207" s="4">
        <v>46691</v>
      </c>
      <c r="DZ207" s="3" t="s">
        <v>3701</v>
      </c>
      <c r="EA207">
        <v>5</v>
      </c>
      <c r="EB207">
        <v>0</v>
      </c>
      <c r="EC207">
        <v>7</v>
      </c>
      <c r="ED207">
        <v>0</v>
      </c>
      <c r="EE207">
        <v>5</v>
      </c>
      <c r="EF207">
        <v>7</v>
      </c>
      <c r="EG207">
        <v>3.5</v>
      </c>
      <c r="EH207">
        <v>1.43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68</v>
      </c>
      <c r="B208" s="3" t="s">
        <v>69</v>
      </c>
      <c r="C208" s="3" t="s">
        <v>979</v>
      </c>
      <c r="D208" s="3" t="s">
        <v>980</v>
      </c>
      <c r="E208" s="3" t="s">
        <v>687</v>
      </c>
      <c r="F208" s="3" t="s">
        <v>688</v>
      </c>
      <c r="G208" s="3" t="s">
        <v>692</v>
      </c>
      <c r="H208" s="3" t="s">
        <v>693</v>
      </c>
      <c r="I208" s="3" t="s">
        <v>720</v>
      </c>
      <c r="J208" s="3" t="s">
        <v>721</v>
      </c>
      <c r="K208" s="3" t="s">
        <v>441</v>
      </c>
      <c r="L208" s="3" t="s">
        <v>442</v>
      </c>
      <c r="M208" s="3" t="s">
        <v>70</v>
      </c>
      <c r="N208" s="3" t="s">
        <v>71</v>
      </c>
      <c r="O208">
        <v>1</v>
      </c>
      <c r="P208" s="3" t="s">
        <v>1758</v>
      </c>
      <c r="Q208" s="3" t="s">
        <v>1758</v>
      </c>
      <c r="R208" s="3" t="s">
        <v>1758</v>
      </c>
      <c r="S208" s="3" t="s">
        <v>500</v>
      </c>
      <c r="T208" s="3" t="s">
        <v>1364</v>
      </c>
      <c r="U208" s="3" t="s">
        <v>80</v>
      </c>
      <c r="V208" s="3" t="s">
        <v>74</v>
      </c>
      <c r="W208" s="3" t="s">
        <v>74</v>
      </c>
      <c r="X208" s="3" t="s">
        <v>2294</v>
      </c>
      <c r="Y208" s="3" t="s">
        <v>77</v>
      </c>
      <c r="Z208" s="3" t="s">
        <v>1821</v>
      </c>
      <c r="AA208" s="3" t="s">
        <v>78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1</v>
      </c>
      <c r="CX208">
        <v>0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9</v>
      </c>
      <c r="DN208">
        <v>0</v>
      </c>
      <c r="DO208">
        <v>0</v>
      </c>
      <c r="DP208">
        <v>0</v>
      </c>
      <c r="DQ208">
        <v>9</v>
      </c>
      <c r="DR208">
        <v>0</v>
      </c>
      <c r="DS208">
        <v>0</v>
      </c>
      <c r="DT208">
        <v>11</v>
      </c>
      <c r="DU208">
        <v>2.1693709999999999</v>
      </c>
      <c r="DV208">
        <v>0</v>
      </c>
      <c r="DW208">
        <v>0</v>
      </c>
      <c r="DX208">
        <v>0</v>
      </c>
      <c r="DY208" s="4">
        <v>46022</v>
      </c>
      <c r="DZ208" s="3" t="s">
        <v>3701</v>
      </c>
      <c r="EA208">
        <v>2</v>
      </c>
      <c r="EB208">
        <v>0</v>
      </c>
      <c r="EC208">
        <v>10</v>
      </c>
      <c r="ED208">
        <v>0</v>
      </c>
      <c r="EE208">
        <v>2</v>
      </c>
      <c r="EF208">
        <v>10</v>
      </c>
      <c r="EG208">
        <v>5</v>
      </c>
      <c r="EH208">
        <v>0.4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68</v>
      </c>
      <c r="B209" s="3" t="s">
        <v>69</v>
      </c>
      <c r="C209" s="3" t="s">
        <v>979</v>
      </c>
      <c r="D209" s="3" t="s">
        <v>980</v>
      </c>
      <c r="E209" s="3" t="s">
        <v>869</v>
      </c>
      <c r="F209" s="3" t="s">
        <v>870</v>
      </c>
      <c r="G209" s="3" t="s">
        <v>692</v>
      </c>
      <c r="H209" s="3" t="s">
        <v>693</v>
      </c>
      <c r="I209" s="3" t="s">
        <v>901</v>
      </c>
      <c r="J209" s="3" t="s">
        <v>902</v>
      </c>
      <c r="K209" s="3" t="s">
        <v>441</v>
      </c>
      <c r="L209" s="3" t="s">
        <v>442</v>
      </c>
      <c r="M209" s="3" t="s">
        <v>70</v>
      </c>
      <c r="N209" s="3" t="s">
        <v>71</v>
      </c>
      <c r="O209">
        <v>1</v>
      </c>
      <c r="P209" s="3" t="s">
        <v>1758</v>
      </c>
      <c r="Q209" s="3" t="s">
        <v>1758</v>
      </c>
      <c r="R209" s="3" t="s">
        <v>1758</v>
      </c>
      <c r="S209" s="3" t="s">
        <v>308</v>
      </c>
      <c r="T209" s="3" t="s">
        <v>1158</v>
      </c>
      <c r="U209" s="3" t="s">
        <v>160</v>
      </c>
      <c r="V209" s="3" t="s">
        <v>74</v>
      </c>
      <c r="W209" s="3" t="s">
        <v>74</v>
      </c>
      <c r="X209" s="3" t="s">
        <v>2294</v>
      </c>
      <c r="Y209" s="3" t="s">
        <v>77</v>
      </c>
      <c r="Z209" s="3" t="s">
        <v>161</v>
      </c>
      <c r="AA209" s="3" t="s">
        <v>7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238</v>
      </c>
      <c r="CH209">
        <v>0</v>
      </c>
      <c r="CI209">
        <v>0</v>
      </c>
      <c r="CJ209">
        <v>0</v>
      </c>
      <c r="CK209">
        <v>238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00</v>
      </c>
      <c r="DF209">
        <v>0</v>
      </c>
      <c r="DG209">
        <v>0</v>
      </c>
      <c r="DH209">
        <v>0</v>
      </c>
      <c r="DI209">
        <v>10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200</v>
      </c>
      <c r="DU209">
        <v>7.6249999999999998E-2</v>
      </c>
      <c r="DV209">
        <v>100</v>
      </c>
      <c r="DW209">
        <v>0</v>
      </c>
      <c r="DX209">
        <v>0</v>
      </c>
      <c r="DY209" s="4">
        <v>46812</v>
      </c>
      <c r="DZ209" s="3" t="s">
        <v>3701</v>
      </c>
      <c r="EA209">
        <v>300</v>
      </c>
      <c r="EB209">
        <v>0</v>
      </c>
      <c r="EC209">
        <v>338</v>
      </c>
      <c r="ED209">
        <v>0</v>
      </c>
      <c r="EE209">
        <v>300</v>
      </c>
      <c r="EF209">
        <v>338</v>
      </c>
      <c r="EG209">
        <v>169</v>
      </c>
      <c r="EH209">
        <v>1.78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68</v>
      </c>
      <c r="B210" s="3" t="s">
        <v>69</v>
      </c>
      <c r="C210" s="3" t="s">
        <v>979</v>
      </c>
      <c r="D210" s="3" t="s">
        <v>980</v>
      </c>
      <c r="E210" s="3" t="s">
        <v>687</v>
      </c>
      <c r="F210" s="3" t="s">
        <v>688</v>
      </c>
      <c r="G210" s="3" t="s">
        <v>692</v>
      </c>
      <c r="H210" s="3" t="s">
        <v>693</v>
      </c>
      <c r="I210" s="3" t="s">
        <v>792</v>
      </c>
      <c r="J210" s="3" t="s">
        <v>793</v>
      </c>
      <c r="K210" s="3" t="s">
        <v>441</v>
      </c>
      <c r="L210" s="3" t="s">
        <v>453</v>
      </c>
      <c r="M210" s="3" t="s">
        <v>70</v>
      </c>
      <c r="N210" s="3" t="s">
        <v>71</v>
      </c>
      <c r="O210">
        <v>1</v>
      </c>
      <c r="P210" s="3" t="s">
        <v>1758</v>
      </c>
      <c r="Q210" s="3" t="s">
        <v>1758</v>
      </c>
      <c r="R210" s="3" t="s">
        <v>1758</v>
      </c>
      <c r="S210" s="3" t="s">
        <v>257</v>
      </c>
      <c r="T210" s="3" t="s">
        <v>1365</v>
      </c>
      <c r="U210" s="3" t="s">
        <v>80</v>
      </c>
      <c r="V210" s="3" t="s">
        <v>74</v>
      </c>
      <c r="W210" s="3" t="s">
        <v>74</v>
      </c>
      <c r="X210" s="3" t="s">
        <v>2294</v>
      </c>
      <c r="Y210" s="3" t="s">
        <v>77</v>
      </c>
      <c r="Z210" s="3" t="s">
        <v>1821</v>
      </c>
      <c r="AA210" s="3" t="s">
        <v>78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5</v>
      </c>
      <c r="BB210">
        <v>0</v>
      </c>
      <c r="BC210">
        <v>0</v>
      </c>
      <c r="BD210">
        <v>0</v>
      </c>
      <c r="BE210">
        <v>5</v>
      </c>
      <c r="BF210">
        <v>0</v>
      </c>
      <c r="BG210">
        <v>0</v>
      </c>
      <c r="BH210">
        <v>0</v>
      </c>
      <c r="BI210">
        <v>35</v>
      </c>
      <c r="BJ210">
        <v>0</v>
      </c>
      <c r="BK210">
        <v>0</v>
      </c>
      <c r="BL210">
        <v>0</v>
      </c>
      <c r="BM210">
        <v>35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3</v>
      </c>
      <c r="DU210">
        <v>1.05</v>
      </c>
      <c r="DV210">
        <v>0</v>
      </c>
      <c r="DW210">
        <v>0</v>
      </c>
      <c r="DX210">
        <v>0</v>
      </c>
      <c r="DY210" s="4">
        <v>46081</v>
      </c>
      <c r="DZ210" s="3" t="s">
        <v>3701</v>
      </c>
      <c r="EA210">
        <v>3</v>
      </c>
      <c r="EB210">
        <v>0</v>
      </c>
      <c r="EC210">
        <v>40</v>
      </c>
      <c r="ED210">
        <v>0</v>
      </c>
      <c r="EE210">
        <v>3</v>
      </c>
      <c r="EF210">
        <v>40</v>
      </c>
      <c r="EG210">
        <v>20</v>
      </c>
      <c r="EH210">
        <v>0.15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68</v>
      </c>
      <c r="B211" s="3" t="s">
        <v>69</v>
      </c>
      <c r="C211" s="3" t="s">
        <v>979</v>
      </c>
      <c r="D211" s="3" t="s">
        <v>980</v>
      </c>
      <c r="E211" s="3" t="s">
        <v>687</v>
      </c>
      <c r="F211" s="3" t="s">
        <v>688</v>
      </c>
      <c r="G211" s="3" t="s">
        <v>692</v>
      </c>
      <c r="H211" s="3" t="s">
        <v>693</v>
      </c>
      <c r="I211" s="3" t="s">
        <v>715</v>
      </c>
      <c r="J211" s="3" t="s">
        <v>716</v>
      </c>
      <c r="K211" s="3" t="s">
        <v>441</v>
      </c>
      <c r="L211" s="3" t="s">
        <v>442</v>
      </c>
      <c r="M211" s="3" t="s">
        <v>70</v>
      </c>
      <c r="N211" s="3" t="s">
        <v>71</v>
      </c>
      <c r="O211">
        <v>2</v>
      </c>
      <c r="P211" s="3" t="s">
        <v>1758</v>
      </c>
      <c r="Q211" s="3" t="s">
        <v>1758</v>
      </c>
      <c r="R211" s="3" t="s">
        <v>1758</v>
      </c>
      <c r="S211" s="3" t="s">
        <v>371</v>
      </c>
      <c r="T211" s="3" t="s">
        <v>1214</v>
      </c>
      <c r="U211" s="3" t="s">
        <v>80</v>
      </c>
      <c r="V211" s="3" t="s">
        <v>74</v>
      </c>
      <c r="W211" s="3" t="s">
        <v>2292</v>
      </c>
      <c r="X211" s="3" t="s">
        <v>2293</v>
      </c>
      <c r="Y211" s="3" t="s">
        <v>77</v>
      </c>
      <c r="Z211" s="3" t="s">
        <v>1820</v>
      </c>
      <c r="AA211" s="3" t="s">
        <v>78</v>
      </c>
      <c r="AB211">
        <v>0</v>
      </c>
      <c r="AC211">
        <v>0</v>
      </c>
      <c r="AD211">
        <v>176</v>
      </c>
      <c r="AE211">
        <v>0</v>
      </c>
      <c r="AF211">
        <v>0</v>
      </c>
      <c r="AG211">
        <v>176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114</v>
      </c>
      <c r="AU211">
        <v>0</v>
      </c>
      <c r="AV211">
        <v>0</v>
      </c>
      <c r="AW211">
        <v>114</v>
      </c>
      <c r="AX211">
        <v>0</v>
      </c>
      <c r="AY211">
        <v>0</v>
      </c>
      <c r="AZ211">
        <v>0</v>
      </c>
      <c r="BA211">
        <v>0</v>
      </c>
      <c r="BB211">
        <v>50</v>
      </c>
      <c r="BC211">
        <v>0</v>
      </c>
      <c r="BD211">
        <v>0</v>
      </c>
      <c r="BE211">
        <v>50</v>
      </c>
      <c r="BF211">
        <v>0</v>
      </c>
      <c r="BG211">
        <v>0</v>
      </c>
      <c r="BH211">
        <v>0</v>
      </c>
      <c r="BI211">
        <v>0</v>
      </c>
      <c r="BJ211">
        <v>16</v>
      </c>
      <c r="BK211">
        <v>0</v>
      </c>
      <c r="BL211">
        <v>0</v>
      </c>
      <c r="BM211">
        <v>16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137</v>
      </c>
      <c r="CI211">
        <v>0</v>
      </c>
      <c r="CJ211">
        <v>0</v>
      </c>
      <c r="CK211">
        <v>137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78</v>
      </c>
      <c r="DO211">
        <v>0</v>
      </c>
      <c r="DP211">
        <v>0</v>
      </c>
      <c r="DQ211">
        <v>78</v>
      </c>
      <c r="DR211">
        <v>0</v>
      </c>
      <c r="DS211">
        <v>0</v>
      </c>
      <c r="DT211">
        <v>102</v>
      </c>
      <c r="DU211">
        <v>32.747782999999998</v>
      </c>
      <c r="DV211">
        <v>20</v>
      </c>
      <c r="DW211">
        <v>0</v>
      </c>
      <c r="DX211">
        <v>0</v>
      </c>
      <c r="DY211" s="4">
        <v>46356</v>
      </c>
      <c r="DZ211" s="3" t="s">
        <v>3701</v>
      </c>
      <c r="EA211">
        <v>44</v>
      </c>
      <c r="EB211">
        <v>0</v>
      </c>
      <c r="EC211">
        <v>571</v>
      </c>
      <c r="ED211">
        <v>0</v>
      </c>
      <c r="EE211">
        <v>44</v>
      </c>
      <c r="EF211">
        <v>571</v>
      </c>
      <c r="EG211">
        <v>95.166667000000004</v>
      </c>
      <c r="EH211">
        <v>0.46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68</v>
      </c>
      <c r="B212" s="3" t="s">
        <v>69</v>
      </c>
      <c r="C212" s="3" t="s">
        <v>979</v>
      </c>
      <c r="D212" s="3" t="s">
        <v>980</v>
      </c>
      <c r="E212" s="3" t="s">
        <v>687</v>
      </c>
      <c r="F212" s="3" t="s">
        <v>688</v>
      </c>
      <c r="G212" s="3" t="s">
        <v>692</v>
      </c>
      <c r="H212" s="3" t="s">
        <v>693</v>
      </c>
      <c r="I212" s="3" t="s">
        <v>784</v>
      </c>
      <c r="J212" s="3" t="s">
        <v>785</v>
      </c>
      <c r="K212" s="3" t="s">
        <v>441</v>
      </c>
      <c r="L212" s="3" t="s">
        <v>453</v>
      </c>
      <c r="M212" s="3" t="s">
        <v>70</v>
      </c>
      <c r="N212" s="3" t="s">
        <v>71</v>
      </c>
      <c r="O212">
        <v>1</v>
      </c>
      <c r="P212" s="3" t="s">
        <v>1758</v>
      </c>
      <c r="Q212" s="3" t="s">
        <v>1758</v>
      </c>
      <c r="R212" s="3" t="s">
        <v>1758</v>
      </c>
      <c r="S212" s="3" t="s">
        <v>163</v>
      </c>
      <c r="T212" s="3" t="s">
        <v>1283</v>
      </c>
      <c r="U212" s="3" t="s">
        <v>164</v>
      </c>
      <c r="V212" s="3" t="s">
        <v>83</v>
      </c>
      <c r="W212" s="3" t="s">
        <v>108</v>
      </c>
      <c r="X212" s="3" t="s">
        <v>109</v>
      </c>
      <c r="Y212" s="3" t="s">
        <v>85</v>
      </c>
      <c r="Z212" s="3" t="s">
        <v>1821</v>
      </c>
      <c r="AA212" s="3" t="s">
        <v>7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1</v>
      </c>
      <c r="CA212">
        <v>0</v>
      </c>
      <c r="CB212">
        <v>0</v>
      </c>
      <c r="CC212">
        <v>1</v>
      </c>
      <c r="CD212">
        <v>0</v>
      </c>
      <c r="CE212">
        <v>0</v>
      </c>
      <c r="CF212">
        <v>0</v>
      </c>
      <c r="CG212">
        <v>89</v>
      </c>
      <c r="CH212">
        <v>0</v>
      </c>
      <c r="CI212">
        <v>0</v>
      </c>
      <c r="CJ212">
        <v>0</v>
      </c>
      <c r="CK212">
        <v>89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30</v>
      </c>
      <c r="DU212">
        <v>1.9850000000000001</v>
      </c>
      <c r="DV212">
        <v>0</v>
      </c>
      <c r="DW212">
        <v>0</v>
      </c>
      <c r="DX212">
        <v>0</v>
      </c>
      <c r="DY212" s="4">
        <v>46295</v>
      </c>
      <c r="DZ212" s="3" t="s">
        <v>3701</v>
      </c>
      <c r="EA212">
        <v>30</v>
      </c>
      <c r="EB212">
        <v>0</v>
      </c>
      <c r="EC212">
        <v>90</v>
      </c>
      <c r="ED212">
        <v>0</v>
      </c>
      <c r="EE212">
        <v>30</v>
      </c>
      <c r="EF212">
        <v>90</v>
      </c>
      <c r="EG212">
        <v>45</v>
      </c>
      <c r="EH212">
        <v>0.67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68</v>
      </c>
      <c r="B213" s="3" t="s">
        <v>69</v>
      </c>
      <c r="C213" s="3" t="s">
        <v>979</v>
      </c>
      <c r="D213" s="3" t="s">
        <v>980</v>
      </c>
      <c r="E213" s="3" t="s">
        <v>869</v>
      </c>
      <c r="F213" s="3" t="s">
        <v>870</v>
      </c>
      <c r="G213" s="3" t="s">
        <v>692</v>
      </c>
      <c r="H213" s="3" t="s">
        <v>693</v>
      </c>
      <c r="I213" s="3" t="s">
        <v>485</v>
      </c>
      <c r="J213" s="3" t="s">
        <v>954</v>
      </c>
      <c r="K213" s="3" t="s">
        <v>441</v>
      </c>
      <c r="L213" s="3" t="s">
        <v>453</v>
      </c>
      <c r="M213" s="3" t="s">
        <v>70</v>
      </c>
      <c r="N213" s="3" t="s">
        <v>71</v>
      </c>
      <c r="O213">
        <v>1</v>
      </c>
      <c r="P213" s="3" t="s">
        <v>1758</v>
      </c>
      <c r="Q213" s="3" t="s">
        <v>1758</v>
      </c>
      <c r="R213" s="3" t="s">
        <v>1758</v>
      </c>
      <c r="S213" s="3" t="s">
        <v>459</v>
      </c>
      <c r="T213" s="3" t="s">
        <v>1063</v>
      </c>
      <c r="U213" s="3" t="s">
        <v>82</v>
      </c>
      <c r="V213" s="3" t="s">
        <v>83</v>
      </c>
      <c r="W213" s="3" t="s">
        <v>84</v>
      </c>
      <c r="X213" s="3" t="s">
        <v>84</v>
      </c>
      <c r="Y213" s="3" t="s">
        <v>77</v>
      </c>
      <c r="Z213" s="3" t="s">
        <v>1820</v>
      </c>
      <c r="AA213" s="3" t="s">
        <v>78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127</v>
      </c>
      <c r="AU213">
        <v>0</v>
      </c>
      <c r="AV213">
        <v>0</v>
      </c>
      <c r="AW213">
        <v>127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5</v>
      </c>
      <c r="CY213">
        <v>0</v>
      </c>
      <c r="CZ213">
        <v>0</v>
      </c>
      <c r="DA213">
        <v>5</v>
      </c>
      <c r="DB213">
        <v>0</v>
      </c>
      <c r="DC213">
        <v>0</v>
      </c>
      <c r="DD213">
        <v>0</v>
      </c>
      <c r="DE213">
        <v>0</v>
      </c>
      <c r="DF213">
        <v>11</v>
      </c>
      <c r="DG213">
        <v>0</v>
      </c>
      <c r="DH213">
        <v>0</v>
      </c>
      <c r="DI213">
        <v>1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4</v>
      </c>
      <c r="DU213">
        <v>1.2067969999999999</v>
      </c>
      <c r="DV213">
        <v>0</v>
      </c>
      <c r="DW213">
        <v>0</v>
      </c>
      <c r="DX213">
        <v>0</v>
      </c>
      <c r="DY213" s="4">
        <v>46446</v>
      </c>
      <c r="DZ213" s="3" t="s">
        <v>3701</v>
      </c>
      <c r="EA213">
        <v>4</v>
      </c>
      <c r="EB213">
        <v>0</v>
      </c>
      <c r="EC213">
        <v>143</v>
      </c>
      <c r="ED213">
        <v>0</v>
      </c>
      <c r="EE213">
        <v>4</v>
      </c>
      <c r="EF213">
        <v>143</v>
      </c>
      <c r="EG213">
        <v>47.666666999999997</v>
      </c>
      <c r="EH213">
        <v>0.08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68</v>
      </c>
      <c r="B214" s="3" t="s">
        <v>69</v>
      </c>
      <c r="C214" s="3" t="s">
        <v>979</v>
      </c>
      <c r="D214" s="3" t="s">
        <v>980</v>
      </c>
      <c r="E214" s="3" t="s">
        <v>820</v>
      </c>
      <c r="F214" s="3" t="s">
        <v>821</v>
      </c>
      <c r="G214" s="3" t="s">
        <v>692</v>
      </c>
      <c r="H214" s="3" t="s">
        <v>693</v>
      </c>
      <c r="I214" s="3" t="s">
        <v>924</v>
      </c>
      <c r="J214" s="3" t="s">
        <v>925</v>
      </c>
      <c r="K214" s="3" t="s">
        <v>441</v>
      </c>
      <c r="L214" s="3" t="s">
        <v>453</v>
      </c>
      <c r="M214" s="3" t="s">
        <v>70</v>
      </c>
      <c r="N214" s="3" t="s">
        <v>71</v>
      </c>
      <c r="O214">
        <v>1</v>
      </c>
      <c r="P214" s="3" t="s">
        <v>1758</v>
      </c>
      <c r="Q214" s="3" t="s">
        <v>1758</v>
      </c>
      <c r="R214" s="3" t="s">
        <v>1758</v>
      </c>
      <c r="S214" s="3" t="s">
        <v>382</v>
      </c>
      <c r="T214" s="3" t="s">
        <v>1246</v>
      </c>
      <c r="U214" s="3" t="s">
        <v>82</v>
      </c>
      <c r="V214" s="3" t="s">
        <v>83</v>
      </c>
      <c r="W214" s="3" t="s">
        <v>84</v>
      </c>
      <c r="X214" s="3" t="s">
        <v>84</v>
      </c>
      <c r="Y214" s="3" t="s">
        <v>77</v>
      </c>
      <c r="Z214" s="3" t="s">
        <v>161</v>
      </c>
      <c r="AA214" s="3" t="s">
        <v>78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</v>
      </c>
      <c r="BJ214">
        <v>0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1</v>
      </c>
      <c r="DU214">
        <v>56.25</v>
      </c>
      <c r="DV214">
        <v>0</v>
      </c>
      <c r="DW214">
        <v>0</v>
      </c>
      <c r="DX214">
        <v>0</v>
      </c>
      <c r="DY214" s="4">
        <v>46293</v>
      </c>
      <c r="DZ214" s="3" t="s">
        <v>3701</v>
      </c>
      <c r="EA214">
        <v>1</v>
      </c>
      <c r="EB214">
        <v>0</v>
      </c>
      <c r="EC214">
        <v>1</v>
      </c>
      <c r="ED214">
        <v>0</v>
      </c>
      <c r="EE214">
        <v>1</v>
      </c>
      <c r="EF214">
        <v>1</v>
      </c>
      <c r="EG214">
        <v>1</v>
      </c>
      <c r="EH214">
        <v>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68</v>
      </c>
      <c r="B215" s="3" t="s">
        <v>69</v>
      </c>
      <c r="C215" s="3" t="s">
        <v>979</v>
      </c>
      <c r="D215" s="3" t="s">
        <v>980</v>
      </c>
      <c r="E215" s="3" t="s">
        <v>687</v>
      </c>
      <c r="F215" s="3" t="s">
        <v>688</v>
      </c>
      <c r="G215" s="3" t="s">
        <v>692</v>
      </c>
      <c r="H215" s="3" t="s">
        <v>693</v>
      </c>
      <c r="I215" s="3" t="s">
        <v>794</v>
      </c>
      <c r="J215" s="3" t="s">
        <v>795</v>
      </c>
      <c r="K215" s="3" t="s">
        <v>441</v>
      </c>
      <c r="L215" s="3" t="s">
        <v>453</v>
      </c>
      <c r="M215" s="3" t="s">
        <v>70</v>
      </c>
      <c r="N215" s="3" t="s">
        <v>71</v>
      </c>
      <c r="O215">
        <v>1</v>
      </c>
      <c r="P215" s="3" t="s">
        <v>1758</v>
      </c>
      <c r="Q215" s="3" t="s">
        <v>1758</v>
      </c>
      <c r="R215" s="3" t="s">
        <v>1758</v>
      </c>
      <c r="S215" s="3" t="s">
        <v>368</v>
      </c>
      <c r="T215" s="3" t="s">
        <v>1211</v>
      </c>
      <c r="U215" s="3" t="s">
        <v>80</v>
      </c>
      <c r="V215" s="3" t="s">
        <v>74</v>
      </c>
      <c r="W215" s="3" t="s">
        <v>2292</v>
      </c>
      <c r="X215" s="3" t="s">
        <v>2293</v>
      </c>
      <c r="Y215" s="3" t="s">
        <v>77</v>
      </c>
      <c r="Z215" s="3" t="s">
        <v>1820</v>
      </c>
      <c r="AA215" s="3" t="s">
        <v>78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1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1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0</v>
      </c>
      <c r="DU215">
        <v>82.396000000000001</v>
      </c>
      <c r="DV215">
        <v>2</v>
      </c>
      <c r="DW215">
        <v>0</v>
      </c>
      <c r="DX215">
        <v>0</v>
      </c>
      <c r="DY215" s="4">
        <v>46505</v>
      </c>
      <c r="DZ215" s="3" t="s">
        <v>3701</v>
      </c>
      <c r="EA215">
        <v>1</v>
      </c>
      <c r="EB215">
        <v>0</v>
      </c>
      <c r="EC215">
        <v>5</v>
      </c>
      <c r="ED215">
        <v>0</v>
      </c>
      <c r="EE215">
        <v>1</v>
      </c>
      <c r="EF215">
        <v>5</v>
      </c>
      <c r="EG215">
        <v>1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68</v>
      </c>
      <c r="B216" s="3" t="s">
        <v>69</v>
      </c>
      <c r="C216" s="3" t="s">
        <v>979</v>
      </c>
      <c r="D216" s="3" t="s">
        <v>980</v>
      </c>
      <c r="E216" s="3" t="s">
        <v>687</v>
      </c>
      <c r="F216" s="3" t="s">
        <v>688</v>
      </c>
      <c r="G216" s="3" t="s">
        <v>692</v>
      </c>
      <c r="H216" s="3" t="s">
        <v>693</v>
      </c>
      <c r="I216" s="3" t="s">
        <v>847</v>
      </c>
      <c r="J216" s="3" t="s">
        <v>848</v>
      </c>
      <c r="K216" s="3" t="s">
        <v>441</v>
      </c>
      <c r="L216" s="3" t="s">
        <v>453</v>
      </c>
      <c r="M216" s="3" t="s">
        <v>70</v>
      </c>
      <c r="N216" s="3" t="s">
        <v>71</v>
      </c>
      <c r="O216">
        <v>2</v>
      </c>
      <c r="P216" s="3" t="s">
        <v>1758</v>
      </c>
      <c r="Q216" s="3" t="s">
        <v>1758</v>
      </c>
      <c r="R216" s="3" t="s">
        <v>1758</v>
      </c>
      <c r="S216" s="3" t="s">
        <v>163</v>
      </c>
      <c r="T216" s="3" t="s">
        <v>1283</v>
      </c>
      <c r="U216" s="3" t="s">
        <v>164</v>
      </c>
      <c r="V216" s="3" t="s">
        <v>83</v>
      </c>
      <c r="W216" s="3" t="s">
        <v>108</v>
      </c>
      <c r="X216" s="3" t="s">
        <v>109</v>
      </c>
      <c r="Y216" s="3" t="s">
        <v>85</v>
      </c>
      <c r="Z216" s="3" t="s">
        <v>1821</v>
      </c>
      <c r="AA216" s="3" t="s">
        <v>7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92</v>
      </c>
      <c r="CH216">
        <v>0</v>
      </c>
      <c r="CI216">
        <v>0</v>
      </c>
      <c r="CJ216">
        <v>0</v>
      </c>
      <c r="CK216">
        <v>92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30</v>
      </c>
      <c r="DU216">
        <v>1.9850000000000001</v>
      </c>
      <c r="DV216">
        <v>0</v>
      </c>
      <c r="DW216">
        <v>0</v>
      </c>
      <c r="DX216">
        <v>0</v>
      </c>
      <c r="DY216" s="4">
        <v>46295</v>
      </c>
      <c r="DZ216" s="3" t="s">
        <v>3701</v>
      </c>
      <c r="EA216">
        <v>30</v>
      </c>
      <c r="EB216">
        <v>0</v>
      </c>
      <c r="EC216">
        <v>92</v>
      </c>
      <c r="ED216">
        <v>0</v>
      </c>
      <c r="EE216">
        <v>30</v>
      </c>
      <c r="EF216">
        <v>92</v>
      </c>
      <c r="EG216">
        <v>92</v>
      </c>
      <c r="EH216">
        <v>0.33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68</v>
      </c>
      <c r="B217" s="3" t="s">
        <v>69</v>
      </c>
      <c r="C217" s="3" t="s">
        <v>979</v>
      </c>
      <c r="D217" s="3" t="s">
        <v>980</v>
      </c>
      <c r="E217" s="3" t="s">
        <v>687</v>
      </c>
      <c r="F217" s="3" t="s">
        <v>688</v>
      </c>
      <c r="G217" s="3" t="s">
        <v>692</v>
      </c>
      <c r="H217" s="3" t="s">
        <v>693</v>
      </c>
      <c r="I217" s="3" t="s">
        <v>758</v>
      </c>
      <c r="J217" s="3" t="s">
        <v>1678</v>
      </c>
      <c r="K217" s="3" t="s">
        <v>227</v>
      </c>
      <c r="L217" s="3" t="s">
        <v>442</v>
      </c>
      <c r="M217" s="3" t="s">
        <v>70</v>
      </c>
      <c r="N217" s="3" t="s">
        <v>71</v>
      </c>
      <c r="O217">
        <v>1</v>
      </c>
      <c r="P217" s="3" t="s">
        <v>1758</v>
      </c>
      <c r="Q217" s="3" t="s">
        <v>1758</v>
      </c>
      <c r="R217" s="3" t="s">
        <v>1758</v>
      </c>
      <c r="S217" s="3" t="s">
        <v>382</v>
      </c>
      <c r="T217" s="3" t="s">
        <v>1246</v>
      </c>
      <c r="U217" s="3" t="s">
        <v>82</v>
      </c>
      <c r="V217" s="3" t="s">
        <v>83</v>
      </c>
      <c r="W217" s="3" t="s">
        <v>84</v>
      </c>
      <c r="X217" s="3" t="s">
        <v>84</v>
      </c>
      <c r="Y217" s="3" t="s">
        <v>77</v>
      </c>
      <c r="Z217" s="3" t="s">
        <v>161</v>
      </c>
      <c r="AA217" s="3" t="s">
        <v>78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</v>
      </c>
      <c r="CX217">
        <v>0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51.024999999999999</v>
      </c>
      <c r="DV217">
        <v>1</v>
      </c>
      <c r="DW217">
        <v>0</v>
      </c>
      <c r="DX217">
        <v>0</v>
      </c>
      <c r="DY217" s="4">
        <v>46418</v>
      </c>
      <c r="DZ217" s="3" t="s">
        <v>3701</v>
      </c>
      <c r="EA217">
        <v>1</v>
      </c>
      <c r="EB217">
        <v>0</v>
      </c>
      <c r="EC217">
        <v>1</v>
      </c>
      <c r="ED217">
        <v>0</v>
      </c>
      <c r="EE217">
        <v>1</v>
      </c>
      <c r="EF217">
        <v>1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68</v>
      </c>
      <c r="B218" s="3" t="s">
        <v>69</v>
      </c>
      <c r="C218" s="3" t="s">
        <v>979</v>
      </c>
      <c r="D218" s="3" t="s">
        <v>980</v>
      </c>
      <c r="E218" s="3" t="s">
        <v>687</v>
      </c>
      <c r="F218" s="3" t="s">
        <v>688</v>
      </c>
      <c r="G218" s="3" t="s">
        <v>692</v>
      </c>
      <c r="H218" s="3" t="s">
        <v>693</v>
      </c>
      <c r="I218" s="3" t="s">
        <v>788</v>
      </c>
      <c r="J218" s="3" t="s">
        <v>789</v>
      </c>
      <c r="K218" s="3" t="s">
        <v>441</v>
      </c>
      <c r="L218" s="3" t="s">
        <v>442</v>
      </c>
      <c r="M218" s="3" t="s">
        <v>70</v>
      </c>
      <c r="N218" s="3" t="s">
        <v>71</v>
      </c>
      <c r="O218">
        <v>1</v>
      </c>
      <c r="P218" s="3" t="s">
        <v>1758</v>
      </c>
      <c r="Q218" s="3" t="s">
        <v>1758</v>
      </c>
      <c r="R218" s="3" t="s">
        <v>1758</v>
      </c>
      <c r="S218" s="3" t="s">
        <v>247</v>
      </c>
      <c r="T218" s="3" t="s">
        <v>1322</v>
      </c>
      <c r="U218" s="3" t="s">
        <v>80</v>
      </c>
      <c r="V218" s="3" t="s">
        <v>74</v>
      </c>
      <c r="W218" s="3" t="s">
        <v>74</v>
      </c>
      <c r="X218" s="3" t="s">
        <v>2294</v>
      </c>
      <c r="Y218" s="3" t="s">
        <v>77</v>
      </c>
      <c r="Z218" s="3" t="s">
        <v>161</v>
      </c>
      <c r="AA218" s="3" t="s">
        <v>78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8</v>
      </c>
      <c r="DF218">
        <v>0</v>
      </c>
      <c r="DG218">
        <v>0</v>
      </c>
      <c r="DH218">
        <v>0</v>
      </c>
      <c r="DI218">
        <v>8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2.5369999999999999</v>
      </c>
      <c r="DV218">
        <v>10</v>
      </c>
      <c r="DW218">
        <v>0</v>
      </c>
      <c r="DX218">
        <v>0</v>
      </c>
      <c r="DY218" s="4">
        <v>46019</v>
      </c>
      <c r="DZ218" s="3" t="s">
        <v>3701</v>
      </c>
      <c r="EA218">
        <v>10</v>
      </c>
      <c r="EB218">
        <v>0</v>
      </c>
      <c r="EC218">
        <v>8</v>
      </c>
      <c r="ED218">
        <v>0</v>
      </c>
      <c r="EE218">
        <v>10</v>
      </c>
      <c r="EF218">
        <v>8</v>
      </c>
      <c r="EG218">
        <v>8</v>
      </c>
      <c r="EH218">
        <v>1.2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68</v>
      </c>
      <c r="B219" s="3" t="s">
        <v>69</v>
      </c>
      <c r="C219" s="3" t="s">
        <v>979</v>
      </c>
      <c r="D219" s="3" t="s">
        <v>980</v>
      </c>
      <c r="E219" s="3" t="s">
        <v>687</v>
      </c>
      <c r="F219" s="3" t="s">
        <v>688</v>
      </c>
      <c r="G219" s="3" t="s">
        <v>692</v>
      </c>
      <c r="H219" s="3" t="s">
        <v>693</v>
      </c>
      <c r="I219" s="3" t="s">
        <v>710</v>
      </c>
      <c r="J219" s="3" t="s">
        <v>711</v>
      </c>
      <c r="K219" s="3" t="s">
        <v>227</v>
      </c>
      <c r="L219" s="3" t="s">
        <v>548</v>
      </c>
      <c r="M219" s="3" t="s">
        <v>70</v>
      </c>
      <c r="N219" s="3" t="s">
        <v>71</v>
      </c>
      <c r="O219">
        <v>2</v>
      </c>
      <c r="P219" s="3" t="s">
        <v>1758</v>
      </c>
      <c r="Q219" s="3" t="s">
        <v>1758</v>
      </c>
      <c r="R219" s="3" t="s">
        <v>1758</v>
      </c>
      <c r="S219" s="3" t="s">
        <v>405</v>
      </c>
      <c r="T219" s="3" t="s">
        <v>1314</v>
      </c>
      <c r="U219" s="3" t="s">
        <v>164</v>
      </c>
      <c r="V219" s="3" t="s">
        <v>83</v>
      </c>
      <c r="W219" s="3" t="s">
        <v>108</v>
      </c>
      <c r="X219" s="3" t="s">
        <v>109</v>
      </c>
      <c r="Y219" s="3" t="s">
        <v>85</v>
      </c>
      <c r="Z219" s="3" t="s">
        <v>1821</v>
      </c>
      <c r="AA219" s="3" t="s">
        <v>7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2</v>
      </c>
      <c r="AU219">
        <v>0</v>
      </c>
      <c r="AV219">
        <v>0</v>
      </c>
      <c r="AW219">
        <v>2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2</v>
      </c>
      <c r="BZ219">
        <v>2</v>
      </c>
      <c r="CA219">
        <v>0</v>
      </c>
      <c r="CB219">
        <v>0</v>
      </c>
      <c r="CC219">
        <v>4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1</v>
      </c>
      <c r="CQ219">
        <v>0</v>
      </c>
      <c r="CR219">
        <v>0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</v>
      </c>
      <c r="DU219">
        <v>123.75</v>
      </c>
      <c r="DV219">
        <v>0</v>
      </c>
      <c r="DW219">
        <v>0</v>
      </c>
      <c r="DX219">
        <v>0</v>
      </c>
      <c r="DY219" s="4">
        <v>45991</v>
      </c>
      <c r="DZ219" s="3" t="s">
        <v>3701</v>
      </c>
      <c r="EA219">
        <v>1</v>
      </c>
      <c r="EB219">
        <v>0</v>
      </c>
      <c r="EC219">
        <v>7</v>
      </c>
      <c r="ED219">
        <v>0</v>
      </c>
      <c r="EE219">
        <v>1</v>
      </c>
      <c r="EF219">
        <v>7</v>
      </c>
      <c r="EG219">
        <v>2.3333330000000001</v>
      </c>
      <c r="EH219">
        <v>0.43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68</v>
      </c>
      <c r="B220" s="3" t="s">
        <v>69</v>
      </c>
      <c r="C220" s="3" t="s">
        <v>979</v>
      </c>
      <c r="D220" s="3" t="s">
        <v>980</v>
      </c>
      <c r="E220" s="3" t="s">
        <v>687</v>
      </c>
      <c r="F220" s="3" t="s">
        <v>688</v>
      </c>
      <c r="G220" s="3" t="s">
        <v>692</v>
      </c>
      <c r="H220" s="3" t="s">
        <v>693</v>
      </c>
      <c r="I220" s="3" t="s">
        <v>845</v>
      </c>
      <c r="J220" s="3" t="s">
        <v>846</v>
      </c>
      <c r="K220" s="3" t="s">
        <v>227</v>
      </c>
      <c r="L220" s="3" t="s">
        <v>228</v>
      </c>
      <c r="M220" s="3" t="s">
        <v>70</v>
      </c>
      <c r="N220" s="3" t="s">
        <v>71</v>
      </c>
      <c r="O220">
        <v>2</v>
      </c>
      <c r="P220" s="3" t="s">
        <v>1758</v>
      </c>
      <c r="Q220" s="3" t="s">
        <v>1758</v>
      </c>
      <c r="R220" s="3" t="s">
        <v>1758</v>
      </c>
      <c r="S220" s="3" t="s">
        <v>409</v>
      </c>
      <c r="T220" s="3" t="s">
        <v>998</v>
      </c>
      <c r="U220" s="3" t="s">
        <v>80</v>
      </c>
      <c r="V220" s="3" t="s">
        <v>74</v>
      </c>
      <c r="W220" s="3" t="s">
        <v>2292</v>
      </c>
      <c r="X220" s="3" t="s">
        <v>2293</v>
      </c>
      <c r="Y220" s="3" t="s">
        <v>77</v>
      </c>
      <c r="Z220" s="3" t="s">
        <v>1820</v>
      </c>
      <c r="AA220" s="3" t="s">
        <v>78</v>
      </c>
      <c r="AB220">
        <v>0</v>
      </c>
      <c r="AC220">
        <v>0</v>
      </c>
      <c r="AD220">
        <v>181</v>
      </c>
      <c r="AE220">
        <v>0</v>
      </c>
      <c r="AF220">
        <v>0</v>
      </c>
      <c r="AG220">
        <v>181</v>
      </c>
      <c r="AH220">
        <v>0</v>
      </c>
      <c r="AI220">
        <v>0</v>
      </c>
      <c r="AJ220">
        <v>0</v>
      </c>
      <c r="AK220">
        <v>0</v>
      </c>
      <c r="AL220">
        <v>73</v>
      </c>
      <c r="AM220">
        <v>0</v>
      </c>
      <c r="AN220">
        <v>0</v>
      </c>
      <c r="AO220">
        <v>73</v>
      </c>
      <c r="AP220">
        <v>0</v>
      </c>
      <c r="AQ220">
        <v>0</v>
      </c>
      <c r="AR220">
        <v>0</v>
      </c>
      <c r="AS220">
        <v>0</v>
      </c>
      <c r="AT220">
        <v>71</v>
      </c>
      <c r="AU220">
        <v>0</v>
      </c>
      <c r="AV220">
        <v>0</v>
      </c>
      <c r="AW220">
        <v>71</v>
      </c>
      <c r="AX220">
        <v>0</v>
      </c>
      <c r="AY220">
        <v>0</v>
      </c>
      <c r="AZ220">
        <v>0</v>
      </c>
      <c r="BA220">
        <v>0</v>
      </c>
      <c r="BB220">
        <v>41</v>
      </c>
      <c r="BC220">
        <v>0</v>
      </c>
      <c r="BD220">
        <v>0</v>
      </c>
      <c r="BE220">
        <v>41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39</v>
      </c>
      <c r="CQ220">
        <v>0</v>
      </c>
      <c r="CR220">
        <v>0</v>
      </c>
      <c r="CS220">
        <v>39</v>
      </c>
      <c r="CT220">
        <v>0</v>
      </c>
      <c r="CU220">
        <v>0</v>
      </c>
      <c r="CV220">
        <v>0</v>
      </c>
      <c r="CW220">
        <v>0</v>
      </c>
      <c r="CX220">
        <v>46</v>
      </c>
      <c r="CY220">
        <v>0</v>
      </c>
      <c r="CZ220">
        <v>0</v>
      </c>
      <c r="DA220">
        <v>46</v>
      </c>
      <c r="DB220">
        <v>0</v>
      </c>
      <c r="DC220">
        <v>0</v>
      </c>
      <c r="DD220">
        <v>0</v>
      </c>
      <c r="DE220">
        <v>0</v>
      </c>
      <c r="DF220">
        <v>150</v>
      </c>
      <c r="DG220">
        <v>0</v>
      </c>
      <c r="DH220">
        <v>0</v>
      </c>
      <c r="DI220">
        <v>150</v>
      </c>
      <c r="DJ220">
        <v>0</v>
      </c>
      <c r="DK220">
        <v>0</v>
      </c>
      <c r="DL220">
        <v>0</v>
      </c>
      <c r="DM220">
        <v>0</v>
      </c>
      <c r="DN220">
        <v>273</v>
      </c>
      <c r="DO220">
        <v>0</v>
      </c>
      <c r="DP220">
        <v>0</v>
      </c>
      <c r="DQ220">
        <v>273</v>
      </c>
      <c r="DR220">
        <v>0</v>
      </c>
      <c r="DS220">
        <v>0</v>
      </c>
      <c r="DT220">
        <v>0</v>
      </c>
      <c r="DU220">
        <v>21.541557000000001</v>
      </c>
      <c r="DV220">
        <v>330</v>
      </c>
      <c r="DW220">
        <v>0</v>
      </c>
      <c r="DX220">
        <v>0</v>
      </c>
      <c r="DY220" s="4">
        <v>46053</v>
      </c>
      <c r="DZ220" s="3" t="s">
        <v>3701</v>
      </c>
      <c r="EA220">
        <v>57</v>
      </c>
      <c r="EB220">
        <v>0</v>
      </c>
      <c r="EC220">
        <v>874</v>
      </c>
      <c r="ED220">
        <v>0</v>
      </c>
      <c r="EE220">
        <v>57</v>
      </c>
      <c r="EF220">
        <v>874</v>
      </c>
      <c r="EG220">
        <v>109.25</v>
      </c>
      <c r="EH220">
        <v>0.52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68</v>
      </c>
      <c r="B221" s="3" t="s">
        <v>69</v>
      </c>
      <c r="C221" s="3" t="s">
        <v>979</v>
      </c>
      <c r="D221" s="3" t="s">
        <v>980</v>
      </c>
      <c r="E221" s="3" t="s">
        <v>687</v>
      </c>
      <c r="F221" s="3" t="s">
        <v>688</v>
      </c>
      <c r="G221" s="3" t="s">
        <v>692</v>
      </c>
      <c r="H221" s="3" t="s">
        <v>693</v>
      </c>
      <c r="I221" s="3" t="s">
        <v>855</v>
      </c>
      <c r="J221" s="3" t="s">
        <v>856</v>
      </c>
      <c r="K221" s="3" t="s">
        <v>441</v>
      </c>
      <c r="L221" s="3" t="s">
        <v>453</v>
      </c>
      <c r="M221" s="3" t="s">
        <v>70</v>
      </c>
      <c r="N221" s="3" t="s">
        <v>71</v>
      </c>
      <c r="O221">
        <v>2</v>
      </c>
      <c r="P221" s="3" t="s">
        <v>1758</v>
      </c>
      <c r="Q221" s="3" t="s">
        <v>1758</v>
      </c>
      <c r="R221" s="3" t="s">
        <v>1758</v>
      </c>
      <c r="S221" s="3" t="s">
        <v>408</v>
      </c>
      <c r="T221" s="3" t="s">
        <v>994</v>
      </c>
      <c r="U221" s="3" t="s">
        <v>82</v>
      </c>
      <c r="V221" s="3" t="s">
        <v>83</v>
      </c>
      <c r="W221" s="3" t="s">
        <v>84</v>
      </c>
      <c r="X221" s="3" t="s">
        <v>84</v>
      </c>
      <c r="Y221" s="3" t="s">
        <v>77</v>
      </c>
      <c r="Z221" s="3" t="s">
        <v>1821</v>
      </c>
      <c r="AA221" s="3" t="s">
        <v>78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150</v>
      </c>
      <c r="BK221">
        <v>0</v>
      </c>
      <c r="BL221">
        <v>0</v>
      </c>
      <c r="BM221">
        <v>150</v>
      </c>
      <c r="BN221">
        <v>0</v>
      </c>
      <c r="BO221">
        <v>0</v>
      </c>
      <c r="BP221">
        <v>0</v>
      </c>
      <c r="BQ221">
        <v>0</v>
      </c>
      <c r="BR221">
        <v>150</v>
      </c>
      <c r="BS221">
        <v>0</v>
      </c>
      <c r="BT221">
        <v>0</v>
      </c>
      <c r="BU221">
        <v>15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150</v>
      </c>
      <c r="CH221">
        <v>0</v>
      </c>
      <c r="CI221">
        <v>0</v>
      </c>
      <c r="CJ221">
        <v>0</v>
      </c>
      <c r="CK221">
        <v>15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264</v>
      </c>
      <c r="DU221">
        <v>0.12</v>
      </c>
      <c r="DV221">
        <v>0</v>
      </c>
      <c r="DW221">
        <v>0</v>
      </c>
      <c r="DX221">
        <v>0</v>
      </c>
      <c r="DY221" s="4">
        <v>46446</v>
      </c>
      <c r="DZ221" s="3" t="s">
        <v>3701</v>
      </c>
      <c r="EA221">
        <v>264</v>
      </c>
      <c r="EB221">
        <v>0</v>
      </c>
      <c r="EC221">
        <v>450</v>
      </c>
      <c r="ED221">
        <v>0</v>
      </c>
      <c r="EE221">
        <v>264</v>
      </c>
      <c r="EF221">
        <v>450</v>
      </c>
      <c r="EG221">
        <v>150</v>
      </c>
      <c r="EH221">
        <v>1.76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68</v>
      </c>
      <c r="B222" s="3" t="s">
        <v>69</v>
      </c>
      <c r="C222" s="3" t="s">
        <v>979</v>
      </c>
      <c r="D222" s="3" t="s">
        <v>980</v>
      </c>
      <c r="E222" s="3" t="s">
        <v>687</v>
      </c>
      <c r="F222" s="3" t="s">
        <v>688</v>
      </c>
      <c r="G222" s="3" t="s">
        <v>692</v>
      </c>
      <c r="H222" s="3" t="s">
        <v>693</v>
      </c>
      <c r="I222" s="3" t="s">
        <v>713</v>
      </c>
      <c r="J222" s="3" t="s">
        <v>714</v>
      </c>
      <c r="K222" s="3" t="s">
        <v>441</v>
      </c>
      <c r="L222" s="3" t="s">
        <v>453</v>
      </c>
      <c r="M222" s="3" t="s">
        <v>70</v>
      </c>
      <c r="N222" s="3" t="s">
        <v>71</v>
      </c>
      <c r="O222">
        <v>2</v>
      </c>
      <c r="P222" s="3" t="s">
        <v>1758</v>
      </c>
      <c r="Q222" s="3" t="s">
        <v>1758</v>
      </c>
      <c r="R222" s="3" t="s">
        <v>1758</v>
      </c>
      <c r="S222" s="3" t="s">
        <v>438</v>
      </c>
      <c r="T222" s="3" t="s">
        <v>1075</v>
      </c>
      <c r="U222" s="3" t="s">
        <v>80</v>
      </c>
      <c r="V222" s="3" t="s">
        <v>74</v>
      </c>
      <c r="W222" s="3" t="s">
        <v>2292</v>
      </c>
      <c r="X222" s="3" t="s">
        <v>2293</v>
      </c>
      <c r="Y222" s="3" t="s">
        <v>77</v>
      </c>
      <c r="Z222" s="3" t="s">
        <v>1820</v>
      </c>
      <c r="AA222" s="3" t="s">
        <v>7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30</v>
      </c>
      <c r="CY222">
        <v>0</v>
      </c>
      <c r="CZ222">
        <v>0</v>
      </c>
      <c r="DA222">
        <v>3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16</v>
      </c>
      <c r="DO222">
        <v>0</v>
      </c>
      <c r="DP222">
        <v>0</v>
      </c>
      <c r="DQ222">
        <v>16</v>
      </c>
      <c r="DR222">
        <v>0</v>
      </c>
      <c r="DS222">
        <v>0</v>
      </c>
      <c r="DT222">
        <v>20</v>
      </c>
      <c r="DU222">
        <v>72.990862000000007</v>
      </c>
      <c r="DV222">
        <v>0</v>
      </c>
      <c r="DW222">
        <v>0</v>
      </c>
      <c r="DX222">
        <v>0</v>
      </c>
      <c r="DY222" s="4">
        <v>46873</v>
      </c>
      <c r="DZ222" s="3" t="s">
        <v>3701</v>
      </c>
      <c r="EA222">
        <v>4</v>
      </c>
      <c r="EB222">
        <v>0</v>
      </c>
      <c r="EC222">
        <v>46</v>
      </c>
      <c r="ED222">
        <v>0</v>
      </c>
      <c r="EE222">
        <v>4</v>
      </c>
      <c r="EF222">
        <v>46</v>
      </c>
      <c r="EG222">
        <v>23</v>
      </c>
      <c r="EH222">
        <v>0.17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68</v>
      </c>
      <c r="B223" s="3" t="s">
        <v>69</v>
      </c>
      <c r="C223" s="3" t="s">
        <v>979</v>
      </c>
      <c r="D223" s="3" t="s">
        <v>980</v>
      </c>
      <c r="E223" s="3" t="s">
        <v>869</v>
      </c>
      <c r="F223" s="3" t="s">
        <v>870</v>
      </c>
      <c r="G223" s="3" t="s">
        <v>692</v>
      </c>
      <c r="H223" s="3" t="s">
        <v>693</v>
      </c>
      <c r="I223" s="3" t="s">
        <v>883</v>
      </c>
      <c r="J223" s="3" t="s">
        <v>884</v>
      </c>
      <c r="K223" s="3" t="s">
        <v>441</v>
      </c>
      <c r="L223" s="3" t="s">
        <v>442</v>
      </c>
      <c r="M223" s="3" t="s">
        <v>70</v>
      </c>
      <c r="N223" s="3" t="s">
        <v>71</v>
      </c>
      <c r="O223">
        <v>1</v>
      </c>
      <c r="P223" s="3" t="s">
        <v>1758</v>
      </c>
      <c r="Q223" s="3" t="s">
        <v>1758</v>
      </c>
      <c r="R223" s="3" t="s">
        <v>1758</v>
      </c>
      <c r="S223" s="3" t="s">
        <v>399</v>
      </c>
      <c r="T223" s="3" t="s">
        <v>1291</v>
      </c>
      <c r="U223" s="3" t="s">
        <v>80</v>
      </c>
      <c r="V223" s="3" t="s">
        <v>74</v>
      </c>
      <c r="W223" s="3" t="s">
        <v>2292</v>
      </c>
      <c r="X223" s="3" t="s">
        <v>2293</v>
      </c>
      <c r="Y223" s="3" t="s">
        <v>77</v>
      </c>
      <c r="Z223" s="3" t="s">
        <v>1820</v>
      </c>
      <c r="AA223" s="3" t="s">
        <v>7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11</v>
      </c>
      <c r="BK223">
        <v>0</v>
      </c>
      <c r="BL223">
        <v>0</v>
      </c>
      <c r="BM223">
        <v>11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8</v>
      </c>
      <c r="CY223">
        <v>0</v>
      </c>
      <c r="CZ223">
        <v>0</v>
      </c>
      <c r="DA223">
        <v>8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2</v>
      </c>
      <c r="DU223">
        <v>57.437331</v>
      </c>
      <c r="DV223">
        <v>0</v>
      </c>
      <c r="DW223">
        <v>0</v>
      </c>
      <c r="DX223">
        <v>0</v>
      </c>
      <c r="DY223" s="4">
        <v>46477</v>
      </c>
      <c r="DZ223" s="3" t="s">
        <v>3701</v>
      </c>
      <c r="EA223">
        <v>12</v>
      </c>
      <c r="EB223">
        <v>0</v>
      </c>
      <c r="EC223">
        <v>19</v>
      </c>
      <c r="ED223">
        <v>0</v>
      </c>
      <c r="EE223">
        <v>12</v>
      </c>
      <c r="EF223">
        <v>19</v>
      </c>
      <c r="EG223">
        <v>9.5</v>
      </c>
      <c r="EH223">
        <v>1.26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68</v>
      </c>
      <c r="B224" s="3" t="s">
        <v>69</v>
      </c>
      <c r="C224" s="3" t="s">
        <v>979</v>
      </c>
      <c r="D224" s="3" t="s">
        <v>980</v>
      </c>
      <c r="E224" s="3" t="s">
        <v>687</v>
      </c>
      <c r="F224" s="3" t="s">
        <v>688</v>
      </c>
      <c r="G224" s="3" t="s">
        <v>692</v>
      </c>
      <c r="H224" s="3" t="s">
        <v>693</v>
      </c>
      <c r="I224" s="3" t="s">
        <v>807</v>
      </c>
      <c r="J224" s="3" t="s">
        <v>808</v>
      </c>
      <c r="K224" s="3" t="s">
        <v>441</v>
      </c>
      <c r="L224" s="3" t="s">
        <v>453</v>
      </c>
      <c r="M224" s="3" t="s">
        <v>70</v>
      </c>
      <c r="N224" s="3" t="s">
        <v>71</v>
      </c>
      <c r="O224">
        <v>3</v>
      </c>
      <c r="P224" s="3" t="s">
        <v>1758</v>
      </c>
      <c r="Q224" s="3" t="s">
        <v>1758</v>
      </c>
      <c r="R224" s="3" t="s">
        <v>1758</v>
      </c>
      <c r="S224" s="3" t="s">
        <v>1580</v>
      </c>
      <c r="T224" s="3" t="s">
        <v>1581</v>
      </c>
      <c r="U224" s="3" t="s">
        <v>160</v>
      </c>
      <c r="V224" s="3" t="s">
        <v>74</v>
      </c>
      <c r="W224" s="3" t="s">
        <v>74</v>
      </c>
      <c r="X224" s="3" t="s">
        <v>2294</v>
      </c>
      <c r="Y224" s="3" t="s">
        <v>77</v>
      </c>
      <c r="Z224" s="3" t="s">
        <v>1821</v>
      </c>
      <c r="AA224" s="3" t="s">
        <v>78</v>
      </c>
      <c r="AB224">
        <v>0</v>
      </c>
      <c r="AC224">
        <v>245</v>
      </c>
      <c r="AD224">
        <v>0</v>
      </c>
      <c r="AE224">
        <v>0</v>
      </c>
      <c r="AF224">
        <v>0</v>
      </c>
      <c r="AG224">
        <v>245</v>
      </c>
      <c r="AH224">
        <v>0</v>
      </c>
      <c r="AI224">
        <v>0</v>
      </c>
      <c r="AJ224">
        <v>0</v>
      </c>
      <c r="AK224">
        <v>265</v>
      </c>
      <c r="AL224">
        <v>0</v>
      </c>
      <c r="AM224">
        <v>0</v>
      </c>
      <c r="AN224">
        <v>0</v>
      </c>
      <c r="AO224">
        <v>265</v>
      </c>
      <c r="AP224">
        <v>0</v>
      </c>
      <c r="AQ224">
        <v>0</v>
      </c>
      <c r="AR224">
        <v>0</v>
      </c>
      <c r="AS224">
        <v>180</v>
      </c>
      <c r="AT224">
        <v>0</v>
      </c>
      <c r="AU224">
        <v>0</v>
      </c>
      <c r="AV224">
        <v>0</v>
      </c>
      <c r="AW224">
        <v>180</v>
      </c>
      <c r="AX224">
        <v>0</v>
      </c>
      <c r="AY224">
        <v>0</v>
      </c>
      <c r="AZ224">
        <v>0</v>
      </c>
      <c r="BA224">
        <v>225</v>
      </c>
      <c r="BB224">
        <v>0</v>
      </c>
      <c r="BC224">
        <v>0</v>
      </c>
      <c r="BD224">
        <v>0</v>
      </c>
      <c r="BE224">
        <v>225</v>
      </c>
      <c r="BF224">
        <v>0</v>
      </c>
      <c r="BG224">
        <v>0</v>
      </c>
      <c r="BH224">
        <v>0</v>
      </c>
      <c r="BI224">
        <v>22</v>
      </c>
      <c r="BJ224">
        <v>0</v>
      </c>
      <c r="BK224">
        <v>0</v>
      </c>
      <c r="BL224">
        <v>0</v>
      </c>
      <c r="BM224">
        <v>22</v>
      </c>
      <c r="BN224">
        <v>0</v>
      </c>
      <c r="BO224">
        <v>0</v>
      </c>
      <c r="BP224">
        <v>0</v>
      </c>
      <c r="BQ224">
        <v>170</v>
      </c>
      <c r="BR224">
        <v>0</v>
      </c>
      <c r="BS224">
        <v>0</v>
      </c>
      <c r="BT224">
        <v>0</v>
      </c>
      <c r="BU224">
        <v>170</v>
      </c>
      <c r="BV224">
        <v>0</v>
      </c>
      <c r="BW224">
        <v>0</v>
      </c>
      <c r="BX224">
        <v>0</v>
      </c>
      <c r="BY224">
        <v>210</v>
      </c>
      <c r="BZ224">
        <v>0</v>
      </c>
      <c r="CA224">
        <v>0</v>
      </c>
      <c r="CB224">
        <v>0</v>
      </c>
      <c r="CC224">
        <v>210</v>
      </c>
      <c r="CD224">
        <v>0</v>
      </c>
      <c r="CE224">
        <v>0</v>
      </c>
      <c r="CF224">
        <v>0</v>
      </c>
      <c r="CG224">
        <v>156</v>
      </c>
      <c r="CH224">
        <v>0</v>
      </c>
      <c r="CI224">
        <v>0</v>
      </c>
      <c r="CJ224">
        <v>0</v>
      </c>
      <c r="CK224">
        <v>156</v>
      </c>
      <c r="CL224">
        <v>0</v>
      </c>
      <c r="CM224">
        <v>0</v>
      </c>
      <c r="CN224">
        <v>0</v>
      </c>
      <c r="CO224">
        <v>100</v>
      </c>
      <c r="CP224">
        <v>0</v>
      </c>
      <c r="CQ224">
        <v>0</v>
      </c>
      <c r="CR224">
        <v>0</v>
      </c>
      <c r="CS224">
        <v>100</v>
      </c>
      <c r="CT224">
        <v>0</v>
      </c>
      <c r="CU224">
        <v>0</v>
      </c>
      <c r="CV224">
        <v>0</v>
      </c>
      <c r="CW224">
        <v>370</v>
      </c>
      <c r="CX224">
        <v>0</v>
      </c>
      <c r="CY224">
        <v>0</v>
      </c>
      <c r="CZ224">
        <v>0</v>
      </c>
      <c r="DA224">
        <v>370</v>
      </c>
      <c r="DB224">
        <v>0</v>
      </c>
      <c r="DC224">
        <v>0</v>
      </c>
      <c r="DD224">
        <v>0</v>
      </c>
      <c r="DE224">
        <v>155</v>
      </c>
      <c r="DF224">
        <v>0</v>
      </c>
      <c r="DG224">
        <v>0</v>
      </c>
      <c r="DH224">
        <v>0</v>
      </c>
      <c r="DI224">
        <v>155</v>
      </c>
      <c r="DJ224">
        <v>0</v>
      </c>
      <c r="DK224">
        <v>0</v>
      </c>
      <c r="DL224">
        <v>0</v>
      </c>
      <c r="DM224">
        <v>245</v>
      </c>
      <c r="DN224">
        <v>0</v>
      </c>
      <c r="DO224">
        <v>0</v>
      </c>
      <c r="DP224">
        <v>0</v>
      </c>
      <c r="DQ224">
        <v>245</v>
      </c>
      <c r="DR224">
        <v>0</v>
      </c>
      <c r="DS224">
        <v>0</v>
      </c>
      <c r="DT224">
        <v>175</v>
      </c>
      <c r="DU224">
        <v>8.5000000000000006E-2</v>
      </c>
      <c r="DV224">
        <v>300</v>
      </c>
      <c r="DW224">
        <v>0</v>
      </c>
      <c r="DX224">
        <v>0</v>
      </c>
      <c r="DY224" s="4">
        <v>46660</v>
      </c>
      <c r="DZ224" s="3" t="s">
        <v>3701</v>
      </c>
      <c r="EA224">
        <v>230</v>
      </c>
      <c r="EB224">
        <v>0</v>
      </c>
      <c r="EC224">
        <v>2343</v>
      </c>
      <c r="ED224">
        <v>0</v>
      </c>
      <c r="EE224">
        <v>230</v>
      </c>
      <c r="EF224">
        <v>2343</v>
      </c>
      <c r="EG224">
        <v>195.25</v>
      </c>
      <c r="EH224">
        <v>1.18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68</v>
      </c>
      <c r="B225" s="3" t="s">
        <v>69</v>
      </c>
      <c r="C225" s="3" t="s">
        <v>979</v>
      </c>
      <c r="D225" s="3" t="s">
        <v>980</v>
      </c>
      <c r="E225" s="3" t="s">
        <v>869</v>
      </c>
      <c r="F225" s="3" t="s">
        <v>870</v>
      </c>
      <c r="G225" s="3" t="s">
        <v>692</v>
      </c>
      <c r="H225" s="3" t="s">
        <v>693</v>
      </c>
      <c r="I225" s="3" t="s">
        <v>883</v>
      </c>
      <c r="J225" s="3" t="s">
        <v>884</v>
      </c>
      <c r="K225" s="3" t="s">
        <v>441</v>
      </c>
      <c r="L225" s="3" t="s">
        <v>442</v>
      </c>
      <c r="M225" s="3" t="s">
        <v>70</v>
      </c>
      <c r="N225" s="3" t="s">
        <v>71</v>
      </c>
      <c r="O225">
        <v>1</v>
      </c>
      <c r="P225" s="3" t="s">
        <v>1758</v>
      </c>
      <c r="Q225" s="3" t="s">
        <v>1758</v>
      </c>
      <c r="R225" s="3" t="s">
        <v>1758</v>
      </c>
      <c r="S225" s="3" t="s">
        <v>19</v>
      </c>
      <c r="T225" s="3" t="s">
        <v>1367</v>
      </c>
      <c r="U225" s="3" t="s">
        <v>160</v>
      </c>
      <c r="V225" s="3" t="s">
        <v>74</v>
      </c>
      <c r="W225" s="3" t="s">
        <v>74</v>
      </c>
      <c r="X225" s="3" t="s">
        <v>2294</v>
      </c>
      <c r="Y225" s="3" t="s">
        <v>77</v>
      </c>
      <c r="Z225" s="3" t="s">
        <v>1821</v>
      </c>
      <c r="AA225" s="3" t="s">
        <v>78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172</v>
      </c>
      <c r="DF225">
        <v>0</v>
      </c>
      <c r="DG225">
        <v>0</v>
      </c>
      <c r="DH225">
        <v>0</v>
      </c>
      <c r="DI225">
        <v>172</v>
      </c>
      <c r="DJ225">
        <v>0</v>
      </c>
      <c r="DK225">
        <v>0</v>
      </c>
      <c r="DL225">
        <v>0</v>
      </c>
      <c r="DM225">
        <v>28</v>
      </c>
      <c r="DN225">
        <v>0</v>
      </c>
      <c r="DO225">
        <v>0</v>
      </c>
      <c r="DP225">
        <v>0</v>
      </c>
      <c r="DQ225">
        <v>28</v>
      </c>
      <c r="DR225">
        <v>0</v>
      </c>
      <c r="DS225">
        <v>0</v>
      </c>
      <c r="DT225">
        <v>0</v>
      </c>
      <c r="DU225">
        <v>0.91725299999999999</v>
      </c>
      <c r="DV225">
        <v>100</v>
      </c>
      <c r="DW225">
        <v>0</v>
      </c>
      <c r="DX225">
        <v>0</v>
      </c>
      <c r="DY225" s="4">
        <v>46203</v>
      </c>
      <c r="DZ225" s="3" t="s">
        <v>3701</v>
      </c>
      <c r="EA225">
        <v>72</v>
      </c>
      <c r="EB225">
        <v>0</v>
      </c>
      <c r="EC225">
        <v>200</v>
      </c>
      <c r="ED225">
        <v>0</v>
      </c>
      <c r="EE225">
        <v>72</v>
      </c>
      <c r="EF225">
        <v>200</v>
      </c>
      <c r="EG225">
        <v>100</v>
      </c>
      <c r="EH225">
        <v>0.72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68</v>
      </c>
      <c r="B226" s="3" t="s">
        <v>69</v>
      </c>
      <c r="C226" s="3" t="s">
        <v>979</v>
      </c>
      <c r="D226" s="3" t="s">
        <v>980</v>
      </c>
      <c r="E226" s="3" t="s">
        <v>687</v>
      </c>
      <c r="F226" s="3" t="s">
        <v>688</v>
      </c>
      <c r="G226" s="3" t="s">
        <v>692</v>
      </c>
      <c r="H226" s="3" t="s">
        <v>693</v>
      </c>
      <c r="I226" s="3" t="s">
        <v>863</v>
      </c>
      <c r="J226" s="3" t="s">
        <v>864</v>
      </c>
      <c r="K226" s="3" t="s">
        <v>441</v>
      </c>
      <c r="L226" s="3" t="s">
        <v>442</v>
      </c>
      <c r="M226" s="3" t="s">
        <v>70</v>
      </c>
      <c r="N226" s="3" t="s">
        <v>71</v>
      </c>
      <c r="O226">
        <v>2</v>
      </c>
      <c r="P226" s="3" t="s">
        <v>1758</v>
      </c>
      <c r="Q226" s="3" t="s">
        <v>1758</v>
      </c>
      <c r="R226" s="3" t="s">
        <v>1758</v>
      </c>
      <c r="S226" s="3" t="s">
        <v>129</v>
      </c>
      <c r="T226" s="3" t="s">
        <v>1259</v>
      </c>
      <c r="U226" s="3" t="s">
        <v>82</v>
      </c>
      <c r="V226" s="3" t="s">
        <v>83</v>
      </c>
      <c r="W226" s="3" t="s">
        <v>75</v>
      </c>
      <c r="X226" s="3" t="s">
        <v>76</v>
      </c>
      <c r="Y226" s="3" t="s">
        <v>77</v>
      </c>
      <c r="Z226" s="3" t="s">
        <v>161</v>
      </c>
      <c r="AA226" s="3" t="s">
        <v>7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1</v>
      </c>
      <c r="BR226">
        <v>0</v>
      </c>
      <c r="BS226">
        <v>0</v>
      </c>
      <c r="BT226">
        <v>0</v>
      </c>
      <c r="BU226">
        <v>1</v>
      </c>
      <c r="BV226">
        <v>0</v>
      </c>
      <c r="BW226">
        <v>0</v>
      </c>
      <c r="BX226">
        <v>0</v>
      </c>
      <c r="BY226">
        <v>12</v>
      </c>
      <c r="BZ226">
        <v>0</v>
      </c>
      <c r="CA226">
        <v>0</v>
      </c>
      <c r="CB226">
        <v>0</v>
      </c>
      <c r="CC226">
        <v>12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11</v>
      </c>
      <c r="DU226">
        <v>9.7750000000000004</v>
      </c>
      <c r="DV226">
        <v>0</v>
      </c>
      <c r="DW226">
        <v>0</v>
      </c>
      <c r="DX226">
        <v>0</v>
      </c>
      <c r="DY226" s="4">
        <v>47026</v>
      </c>
      <c r="DZ226" s="3" t="s">
        <v>3701</v>
      </c>
      <c r="EA226">
        <v>11</v>
      </c>
      <c r="EB226">
        <v>0</v>
      </c>
      <c r="EC226">
        <v>13</v>
      </c>
      <c r="ED226">
        <v>0</v>
      </c>
      <c r="EE226">
        <v>11</v>
      </c>
      <c r="EF226">
        <v>13</v>
      </c>
      <c r="EG226">
        <v>6.5</v>
      </c>
      <c r="EH226">
        <v>1.69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68</v>
      </c>
      <c r="B227" s="3" t="s">
        <v>69</v>
      </c>
      <c r="C227" s="3" t="s">
        <v>979</v>
      </c>
      <c r="D227" s="3" t="s">
        <v>980</v>
      </c>
      <c r="E227" s="3" t="s">
        <v>687</v>
      </c>
      <c r="F227" s="3" t="s">
        <v>688</v>
      </c>
      <c r="G227" s="3" t="s">
        <v>692</v>
      </c>
      <c r="H227" s="3" t="s">
        <v>693</v>
      </c>
      <c r="I227" s="3" t="s">
        <v>786</v>
      </c>
      <c r="J227" s="3" t="s">
        <v>787</v>
      </c>
      <c r="K227" s="3" t="s">
        <v>441</v>
      </c>
      <c r="L227" s="3" t="s">
        <v>442</v>
      </c>
      <c r="M227" s="3" t="s">
        <v>70</v>
      </c>
      <c r="N227" s="3" t="s">
        <v>71</v>
      </c>
      <c r="O227">
        <v>1</v>
      </c>
      <c r="P227" s="3" t="s">
        <v>1758</v>
      </c>
      <c r="Q227" s="3" t="s">
        <v>1758</v>
      </c>
      <c r="R227" s="3" t="s">
        <v>1758</v>
      </c>
      <c r="S227" s="3" t="s">
        <v>619</v>
      </c>
      <c r="T227" s="3" t="s">
        <v>1439</v>
      </c>
      <c r="U227" s="3" t="s">
        <v>82</v>
      </c>
      <c r="V227" s="3" t="s">
        <v>83</v>
      </c>
      <c r="W227" s="3" t="s">
        <v>84</v>
      </c>
      <c r="X227" s="3" t="s">
        <v>84</v>
      </c>
      <c r="Y227" s="3" t="s">
        <v>77</v>
      </c>
      <c r="Z227" s="3" t="s">
        <v>1821</v>
      </c>
      <c r="AA227" s="3" t="s">
        <v>7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0</v>
      </c>
      <c r="AL227">
        <v>0</v>
      </c>
      <c r="AM227">
        <v>0</v>
      </c>
      <c r="AN227">
        <v>0</v>
      </c>
      <c r="AO227">
        <v>1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5</v>
      </c>
      <c r="DU227">
        <v>4.3250000000000002</v>
      </c>
      <c r="DV227">
        <v>0</v>
      </c>
      <c r="DW227">
        <v>0</v>
      </c>
      <c r="DX227">
        <v>0</v>
      </c>
      <c r="DY227" s="4">
        <v>47026</v>
      </c>
      <c r="DZ227" s="3" t="s">
        <v>3701</v>
      </c>
      <c r="EA227">
        <v>5</v>
      </c>
      <c r="EB227">
        <v>0</v>
      </c>
      <c r="EC227">
        <v>10</v>
      </c>
      <c r="ED227">
        <v>0</v>
      </c>
      <c r="EE227">
        <v>5</v>
      </c>
      <c r="EF227">
        <v>10</v>
      </c>
      <c r="EG227">
        <v>10</v>
      </c>
      <c r="EH227">
        <v>0.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68</v>
      </c>
      <c r="B228" s="3" t="s">
        <v>69</v>
      </c>
      <c r="C228" s="3" t="s">
        <v>979</v>
      </c>
      <c r="D228" s="3" t="s">
        <v>980</v>
      </c>
      <c r="E228" s="3" t="s">
        <v>687</v>
      </c>
      <c r="F228" s="3" t="s">
        <v>688</v>
      </c>
      <c r="G228" s="3" t="s">
        <v>692</v>
      </c>
      <c r="H228" s="3" t="s">
        <v>693</v>
      </c>
      <c r="I228" s="3" t="s">
        <v>801</v>
      </c>
      <c r="J228" s="3" t="s">
        <v>802</v>
      </c>
      <c r="K228" s="3" t="s">
        <v>441</v>
      </c>
      <c r="L228" s="3" t="s">
        <v>453</v>
      </c>
      <c r="M228" s="3" t="s">
        <v>70</v>
      </c>
      <c r="N228" s="3" t="s">
        <v>71</v>
      </c>
      <c r="O228">
        <v>3</v>
      </c>
      <c r="P228" s="3" t="s">
        <v>1758</v>
      </c>
      <c r="Q228" s="3" t="s">
        <v>1758</v>
      </c>
      <c r="R228" s="3" t="s">
        <v>1758</v>
      </c>
      <c r="S228" s="3" t="s">
        <v>333</v>
      </c>
      <c r="T228" s="3" t="s">
        <v>1177</v>
      </c>
      <c r="U228" s="3" t="s">
        <v>80</v>
      </c>
      <c r="V228" s="3" t="s">
        <v>74</v>
      </c>
      <c r="W228" s="3" t="s">
        <v>74</v>
      </c>
      <c r="X228" s="3" t="s">
        <v>2294</v>
      </c>
      <c r="Y228" s="3" t="s">
        <v>77</v>
      </c>
      <c r="Z228" s="3" t="s">
        <v>1821</v>
      </c>
      <c r="AA228" s="3" t="s">
        <v>78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10</v>
      </c>
      <c r="BE228">
        <v>1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0</v>
      </c>
      <c r="DU228">
        <v>0.48749999999999999</v>
      </c>
      <c r="DV228">
        <v>0</v>
      </c>
      <c r="DW228">
        <v>0</v>
      </c>
      <c r="DX228">
        <v>0</v>
      </c>
      <c r="DY228" s="4">
        <v>46234</v>
      </c>
      <c r="DZ228" s="3" t="s">
        <v>3701</v>
      </c>
      <c r="EA228">
        <v>10</v>
      </c>
      <c r="EB228">
        <v>0</v>
      </c>
      <c r="EC228">
        <v>10</v>
      </c>
      <c r="ED228">
        <v>0</v>
      </c>
      <c r="EE228">
        <v>10</v>
      </c>
      <c r="EF228">
        <v>10</v>
      </c>
      <c r="EG228">
        <v>10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68</v>
      </c>
      <c r="B229" s="3" t="s">
        <v>69</v>
      </c>
      <c r="C229" s="3" t="s">
        <v>979</v>
      </c>
      <c r="D229" s="3" t="s">
        <v>980</v>
      </c>
      <c r="E229" s="3" t="s">
        <v>687</v>
      </c>
      <c r="F229" s="3" t="s">
        <v>688</v>
      </c>
      <c r="G229" s="3" t="s">
        <v>692</v>
      </c>
      <c r="H229" s="3" t="s">
        <v>693</v>
      </c>
      <c r="I229" s="3" t="s">
        <v>853</v>
      </c>
      <c r="J229" s="3" t="s">
        <v>854</v>
      </c>
      <c r="K229" s="3" t="s">
        <v>441</v>
      </c>
      <c r="L229" s="3" t="s">
        <v>442</v>
      </c>
      <c r="M229" s="3" t="s">
        <v>70</v>
      </c>
      <c r="N229" s="3" t="s">
        <v>71</v>
      </c>
      <c r="O229">
        <v>2</v>
      </c>
      <c r="P229" s="3" t="s">
        <v>1758</v>
      </c>
      <c r="Q229" s="3" t="s">
        <v>1758</v>
      </c>
      <c r="R229" s="3" t="s">
        <v>1758</v>
      </c>
      <c r="S229" s="3" t="s">
        <v>1839</v>
      </c>
      <c r="T229" s="3" t="s">
        <v>1840</v>
      </c>
      <c r="U229" s="3" t="s">
        <v>80</v>
      </c>
      <c r="V229" s="3" t="s">
        <v>74</v>
      </c>
      <c r="W229" s="3" t="s">
        <v>2292</v>
      </c>
      <c r="X229" s="3" t="s">
        <v>2293</v>
      </c>
      <c r="Y229" s="3" t="s">
        <v>77</v>
      </c>
      <c r="Z229" s="3" t="s">
        <v>1820</v>
      </c>
      <c r="AA229" s="3" t="s">
        <v>78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3</v>
      </c>
      <c r="BC229">
        <v>0</v>
      </c>
      <c r="BD229">
        <v>0</v>
      </c>
      <c r="BE229">
        <v>3</v>
      </c>
      <c r="BF229">
        <v>0</v>
      </c>
      <c r="BG229">
        <v>0</v>
      </c>
      <c r="BH229">
        <v>0</v>
      </c>
      <c r="BI229">
        <v>0</v>
      </c>
      <c r="BJ229">
        <v>3</v>
      </c>
      <c r="BK229">
        <v>0</v>
      </c>
      <c r="BL229">
        <v>0</v>
      </c>
      <c r="BM229">
        <v>3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1</v>
      </c>
      <c r="CA229">
        <v>0</v>
      </c>
      <c r="CB229">
        <v>0</v>
      </c>
      <c r="CC229">
        <v>1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3</v>
      </c>
      <c r="CQ229">
        <v>0</v>
      </c>
      <c r="CR229">
        <v>0</v>
      </c>
      <c r="CS229">
        <v>3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2</v>
      </c>
      <c r="DG229">
        <v>0</v>
      </c>
      <c r="DH229">
        <v>0</v>
      </c>
      <c r="DI229">
        <v>2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4</v>
      </c>
      <c r="DU229">
        <v>51.007112999999997</v>
      </c>
      <c r="DV229">
        <v>0</v>
      </c>
      <c r="DW229">
        <v>0</v>
      </c>
      <c r="DX229">
        <v>0</v>
      </c>
      <c r="DY229" s="4">
        <v>46203</v>
      </c>
      <c r="DZ229" s="3" t="s">
        <v>3701</v>
      </c>
      <c r="EA229">
        <v>4</v>
      </c>
      <c r="EB229">
        <v>0</v>
      </c>
      <c r="EC229">
        <v>13</v>
      </c>
      <c r="ED229">
        <v>0</v>
      </c>
      <c r="EE229">
        <v>4</v>
      </c>
      <c r="EF229">
        <v>13</v>
      </c>
      <c r="EG229">
        <v>2.1666669999999999</v>
      </c>
      <c r="EH229">
        <v>1.85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68</v>
      </c>
      <c r="B230" s="3" t="s">
        <v>69</v>
      </c>
      <c r="C230" s="3" t="s">
        <v>979</v>
      </c>
      <c r="D230" s="3" t="s">
        <v>980</v>
      </c>
      <c r="E230" s="3" t="s">
        <v>687</v>
      </c>
      <c r="F230" s="3" t="s">
        <v>688</v>
      </c>
      <c r="G230" s="3" t="s">
        <v>692</v>
      </c>
      <c r="H230" s="3" t="s">
        <v>693</v>
      </c>
      <c r="I230" s="3" t="s">
        <v>792</v>
      </c>
      <c r="J230" s="3" t="s">
        <v>793</v>
      </c>
      <c r="K230" s="3" t="s">
        <v>441</v>
      </c>
      <c r="L230" s="3" t="s">
        <v>453</v>
      </c>
      <c r="M230" s="3" t="s">
        <v>70</v>
      </c>
      <c r="N230" s="3" t="s">
        <v>71</v>
      </c>
      <c r="O230">
        <v>1</v>
      </c>
      <c r="P230" s="3" t="s">
        <v>1758</v>
      </c>
      <c r="Q230" s="3" t="s">
        <v>1758</v>
      </c>
      <c r="R230" s="3" t="s">
        <v>1758</v>
      </c>
      <c r="S230" s="3" t="s">
        <v>195</v>
      </c>
      <c r="T230" s="3" t="s">
        <v>1316</v>
      </c>
      <c r="U230" s="3" t="s">
        <v>82</v>
      </c>
      <c r="V230" s="3" t="s">
        <v>83</v>
      </c>
      <c r="W230" s="3" t="s">
        <v>84</v>
      </c>
      <c r="X230" s="3" t="s">
        <v>84</v>
      </c>
      <c r="Y230" s="3" t="s">
        <v>85</v>
      </c>
      <c r="Z230" s="3" t="s">
        <v>1820</v>
      </c>
      <c r="AA230" s="3" t="s">
        <v>7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5</v>
      </c>
      <c r="BK230">
        <v>0</v>
      </c>
      <c r="BL230">
        <v>0</v>
      </c>
      <c r="BM230">
        <v>15</v>
      </c>
      <c r="BN230">
        <v>0</v>
      </c>
      <c r="BO230">
        <v>0</v>
      </c>
      <c r="BP230">
        <v>0</v>
      </c>
      <c r="BQ230">
        <v>0</v>
      </c>
      <c r="BR230">
        <v>18</v>
      </c>
      <c r="BS230">
        <v>0</v>
      </c>
      <c r="BT230">
        <v>0</v>
      </c>
      <c r="BU230">
        <v>18</v>
      </c>
      <c r="BV230">
        <v>0</v>
      </c>
      <c r="BW230">
        <v>0</v>
      </c>
      <c r="BX230">
        <v>0</v>
      </c>
      <c r="BY230">
        <v>0</v>
      </c>
      <c r="BZ230">
        <v>5</v>
      </c>
      <c r="CA230">
        <v>0</v>
      </c>
      <c r="CB230">
        <v>0</v>
      </c>
      <c r="CC230">
        <v>5</v>
      </c>
      <c r="CD230">
        <v>0</v>
      </c>
      <c r="CE230">
        <v>0</v>
      </c>
      <c r="CF230">
        <v>0</v>
      </c>
      <c r="CG230">
        <v>0</v>
      </c>
      <c r="CH230">
        <v>8</v>
      </c>
      <c r="CI230">
        <v>0</v>
      </c>
      <c r="CJ230">
        <v>0</v>
      </c>
      <c r="CK230">
        <v>8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15</v>
      </c>
      <c r="DG230">
        <v>0</v>
      </c>
      <c r="DH230">
        <v>0</v>
      </c>
      <c r="DI230">
        <v>15</v>
      </c>
      <c r="DJ230">
        <v>0</v>
      </c>
      <c r="DK230">
        <v>0</v>
      </c>
      <c r="DL230">
        <v>0</v>
      </c>
      <c r="DM230">
        <v>0</v>
      </c>
      <c r="DN230">
        <v>19</v>
      </c>
      <c r="DO230">
        <v>0</v>
      </c>
      <c r="DP230">
        <v>0</v>
      </c>
      <c r="DQ230">
        <v>19</v>
      </c>
      <c r="DR230">
        <v>0</v>
      </c>
      <c r="DS230">
        <v>0</v>
      </c>
      <c r="DT230">
        <v>19</v>
      </c>
      <c r="DU230">
        <v>0.4</v>
      </c>
      <c r="DV230">
        <v>20</v>
      </c>
      <c r="DW230">
        <v>0</v>
      </c>
      <c r="DX230">
        <v>0</v>
      </c>
      <c r="DY230" s="4">
        <v>47177</v>
      </c>
      <c r="DZ230" s="3" t="s">
        <v>3701</v>
      </c>
      <c r="EA230">
        <v>20</v>
      </c>
      <c r="EB230">
        <v>0</v>
      </c>
      <c r="EC230">
        <v>80</v>
      </c>
      <c r="ED230">
        <v>0</v>
      </c>
      <c r="EE230">
        <v>20</v>
      </c>
      <c r="EF230">
        <v>80</v>
      </c>
      <c r="EG230">
        <v>13.333333</v>
      </c>
      <c r="EH230">
        <v>1.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68</v>
      </c>
      <c r="B231" s="3" t="s">
        <v>69</v>
      </c>
      <c r="C231" s="3" t="s">
        <v>979</v>
      </c>
      <c r="D231" s="3" t="s">
        <v>980</v>
      </c>
      <c r="E231" s="3" t="s">
        <v>687</v>
      </c>
      <c r="F231" s="3" t="s">
        <v>688</v>
      </c>
      <c r="G231" s="3" t="s">
        <v>692</v>
      </c>
      <c r="H231" s="3" t="s">
        <v>693</v>
      </c>
      <c r="I231" s="3" t="s">
        <v>731</v>
      </c>
      <c r="J231" s="3" t="s">
        <v>732</v>
      </c>
      <c r="K231" s="3" t="s">
        <v>227</v>
      </c>
      <c r="L231" s="3" t="s">
        <v>548</v>
      </c>
      <c r="M231" s="3" t="s">
        <v>70</v>
      </c>
      <c r="N231" s="3" t="s">
        <v>71</v>
      </c>
      <c r="O231">
        <v>1</v>
      </c>
      <c r="P231" s="3" t="s">
        <v>1758</v>
      </c>
      <c r="Q231" s="3" t="s">
        <v>1758</v>
      </c>
      <c r="R231" s="3" t="s">
        <v>1758</v>
      </c>
      <c r="S231" s="3" t="s">
        <v>308</v>
      </c>
      <c r="T231" s="3" t="s">
        <v>1158</v>
      </c>
      <c r="U231" s="3" t="s">
        <v>160</v>
      </c>
      <c r="V231" s="3" t="s">
        <v>74</v>
      </c>
      <c r="W231" s="3" t="s">
        <v>74</v>
      </c>
      <c r="X231" s="3" t="s">
        <v>2294</v>
      </c>
      <c r="Y231" s="3" t="s">
        <v>77</v>
      </c>
      <c r="Z231" s="3" t="s">
        <v>161</v>
      </c>
      <c r="AA231" s="3" t="s">
        <v>7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5</v>
      </c>
      <c r="AL231">
        <v>0</v>
      </c>
      <c r="AM231">
        <v>0</v>
      </c>
      <c r="AN231">
        <v>0</v>
      </c>
      <c r="AO231">
        <v>15</v>
      </c>
      <c r="AP231">
        <v>0</v>
      </c>
      <c r="AQ231">
        <v>0</v>
      </c>
      <c r="AR231">
        <v>0</v>
      </c>
      <c r="AS231">
        <v>70</v>
      </c>
      <c r="AT231">
        <v>0</v>
      </c>
      <c r="AU231">
        <v>0</v>
      </c>
      <c r="AV231">
        <v>0</v>
      </c>
      <c r="AW231">
        <v>7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50</v>
      </c>
      <c r="DU231">
        <v>7.2499999999999995E-2</v>
      </c>
      <c r="DV231">
        <v>0</v>
      </c>
      <c r="DW231">
        <v>0</v>
      </c>
      <c r="DX231">
        <v>0</v>
      </c>
      <c r="DY231" s="4">
        <v>46721</v>
      </c>
      <c r="DZ231" s="3" t="s">
        <v>3701</v>
      </c>
      <c r="EA231">
        <v>50</v>
      </c>
      <c r="EB231">
        <v>0</v>
      </c>
      <c r="EC231">
        <v>85</v>
      </c>
      <c r="ED231">
        <v>0</v>
      </c>
      <c r="EE231">
        <v>50</v>
      </c>
      <c r="EF231">
        <v>85</v>
      </c>
      <c r="EG231">
        <v>42.5</v>
      </c>
      <c r="EH231">
        <v>1.18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68</v>
      </c>
      <c r="B232" s="3" t="s">
        <v>69</v>
      </c>
      <c r="C232" s="3" t="s">
        <v>979</v>
      </c>
      <c r="D232" s="3" t="s">
        <v>980</v>
      </c>
      <c r="E232" s="3" t="s">
        <v>687</v>
      </c>
      <c r="F232" s="3" t="s">
        <v>688</v>
      </c>
      <c r="G232" s="3" t="s">
        <v>692</v>
      </c>
      <c r="H232" s="3" t="s">
        <v>693</v>
      </c>
      <c r="I232" s="3" t="s">
        <v>830</v>
      </c>
      <c r="J232" s="3" t="s">
        <v>831</v>
      </c>
      <c r="K232" s="3" t="s">
        <v>441</v>
      </c>
      <c r="L232" s="3" t="s">
        <v>442</v>
      </c>
      <c r="M232" s="3" t="s">
        <v>70</v>
      </c>
      <c r="N232" s="3" t="s">
        <v>71</v>
      </c>
      <c r="O232">
        <v>1</v>
      </c>
      <c r="P232" s="3" t="s">
        <v>1758</v>
      </c>
      <c r="Q232" s="3" t="s">
        <v>1758</v>
      </c>
      <c r="R232" s="3" t="s">
        <v>1758</v>
      </c>
      <c r="S232" s="3" t="s">
        <v>292</v>
      </c>
      <c r="T232" s="3" t="s">
        <v>1145</v>
      </c>
      <c r="U232" s="3" t="s">
        <v>80</v>
      </c>
      <c r="V232" s="3" t="s">
        <v>74</v>
      </c>
      <c r="W232" s="3" t="s">
        <v>74</v>
      </c>
      <c r="X232" s="3" t="s">
        <v>2294</v>
      </c>
      <c r="Y232" s="3" t="s">
        <v>77</v>
      </c>
      <c r="Z232" s="3" t="s">
        <v>1821</v>
      </c>
      <c r="AA232" s="3" t="s">
        <v>78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5</v>
      </c>
      <c r="CX232">
        <v>0</v>
      </c>
      <c r="CY232">
        <v>0</v>
      </c>
      <c r="CZ232">
        <v>0</v>
      </c>
      <c r="DA232">
        <v>5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4</v>
      </c>
      <c r="DU232">
        <v>1.8464910000000001</v>
      </c>
      <c r="DV232">
        <v>0</v>
      </c>
      <c r="DW232">
        <v>0</v>
      </c>
      <c r="DX232">
        <v>0</v>
      </c>
      <c r="DY232" s="4">
        <v>46112</v>
      </c>
      <c r="DZ232" s="3" t="s">
        <v>3701</v>
      </c>
      <c r="EA232">
        <v>4</v>
      </c>
      <c r="EB232">
        <v>0</v>
      </c>
      <c r="EC232">
        <v>5</v>
      </c>
      <c r="ED232">
        <v>0</v>
      </c>
      <c r="EE232">
        <v>4</v>
      </c>
      <c r="EF232">
        <v>5</v>
      </c>
      <c r="EG232">
        <v>5</v>
      </c>
      <c r="EH232">
        <v>0.8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68</v>
      </c>
      <c r="B233" s="3" t="s">
        <v>69</v>
      </c>
      <c r="C233" s="3" t="s">
        <v>979</v>
      </c>
      <c r="D233" s="3" t="s">
        <v>980</v>
      </c>
      <c r="E233" s="3" t="s">
        <v>869</v>
      </c>
      <c r="F233" s="3" t="s">
        <v>870</v>
      </c>
      <c r="G233" s="3" t="s">
        <v>692</v>
      </c>
      <c r="H233" s="3" t="s">
        <v>693</v>
      </c>
      <c r="I233" s="3" t="s">
        <v>901</v>
      </c>
      <c r="J233" s="3" t="s">
        <v>902</v>
      </c>
      <c r="K233" s="3" t="s">
        <v>441</v>
      </c>
      <c r="L233" s="3" t="s">
        <v>442</v>
      </c>
      <c r="M233" s="3" t="s">
        <v>70</v>
      </c>
      <c r="N233" s="3" t="s">
        <v>71</v>
      </c>
      <c r="O233">
        <v>1</v>
      </c>
      <c r="P233" s="3" t="s">
        <v>1758</v>
      </c>
      <c r="Q233" s="3" t="s">
        <v>1758</v>
      </c>
      <c r="R233" s="3" t="s">
        <v>1758</v>
      </c>
      <c r="S233" s="3" t="s">
        <v>579</v>
      </c>
      <c r="T233" s="3" t="s">
        <v>1555</v>
      </c>
      <c r="U233" s="3" t="s">
        <v>82</v>
      </c>
      <c r="V233" s="3" t="s">
        <v>83</v>
      </c>
      <c r="W233" s="3" t="s">
        <v>84</v>
      </c>
      <c r="X233" s="3" t="s">
        <v>84</v>
      </c>
      <c r="Y233" s="3" t="s">
        <v>85</v>
      </c>
      <c r="Z233" s="3" t="s">
        <v>161</v>
      </c>
      <c r="AA233" s="3" t="s">
        <v>78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2</v>
      </c>
      <c r="BZ233">
        <v>0</v>
      </c>
      <c r="CA233">
        <v>0</v>
      </c>
      <c r="CB233">
        <v>0</v>
      </c>
      <c r="CC233">
        <v>2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</v>
      </c>
      <c r="DU233">
        <v>475</v>
      </c>
      <c r="DV233">
        <v>1</v>
      </c>
      <c r="DW233">
        <v>0</v>
      </c>
      <c r="DX233">
        <v>0</v>
      </c>
      <c r="DY233" s="4">
        <v>47848</v>
      </c>
      <c r="DZ233" s="3" t="s">
        <v>3701</v>
      </c>
      <c r="EA233">
        <v>2</v>
      </c>
      <c r="EB233">
        <v>0</v>
      </c>
      <c r="EC233">
        <v>2</v>
      </c>
      <c r="ED233">
        <v>0</v>
      </c>
      <c r="EE233">
        <v>2</v>
      </c>
      <c r="EF233">
        <v>2</v>
      </c>
      <c r="EG233">
        <v>2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68</v>
      </c>
      <c r="B234" s="3" t="s">
        <v>69</v>
      </c>
      <c r="C234" s="3" t="s">
        <v>979</v>
      </c>
      <c r="D234" s="3" t="s">
        <v>980</v>
      </c>
      <c r="E234" s="3" t="s">
        <v>687</v>
      </c>
      <c r="F234" s="3" t="s">
        <v>688</v>
      </c>
      <c r="G234" s="3" t="s">
        <v>692</v>
      </c>
      <c r="H234" s="3" t="s">
        <v>693</v>
      </c>
      <c r="I234" s="3" t="s">
        <v>834</v>
      </c>
      <c r="J234" s="3" t="s">
        <v>835</v>
      </c>
      <c r="K234" s="3" t="s">
        <v>227</v>
      </c>
      <c r="L234" s="3" t="s">
        <v>228</v>
      </c>
      <c r="M234" s="3" t="s">
        <v>70</v>
      </c>
      <c r="N234" s="3" t="s">
        <v>71</v>
      </c>
      <c r="O234">
        <v>1</v>
      </c>
      <c r="P234" s="3" t="s">
        <v>1758</v>
      </c>
      <c r="Q234" s="3" t="s">
        <v>1758</v>
      </c>
      <c r="R234" s="3" t="s">
        <v>1758</v>
      </c>
      <c r="S234" s="3" t="s">
        <v>1602</v>
      </c>
      <c r="T234" s="3" t="s">
        <v>1603</v>
      </c>
      <c r="U234" s="3" t="s">
        <v>82</v>
      </c>
      <c r="V234" s="3" t="s">
        <v>83</v>
      </c>
      <c r="W234" s="3" t="s">
        <v>84</v>
      </c>
      <c r="X234" s="3" t="s">
        <v>84</v>
      </c>
      <c r="Y234" s="3" t="s">
        <v>85</v>
      </c>
      <c r="Z234" s="3" t="s">
        <v>161</v>
      </c>
      <c r="AA234" s="3" t="s">
        <v>78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630</v>
      </c>
      <c r="DN234">
        <v>0</v>
      </c>
      <c r="DO234">
        <v>0</v>
      </c>
      <c r="DP234">
        <v>0</v>
      </c>
      <c r="DQ234">
        <v>630</v>
      </c>
      <c r="DR234">
        <v>0</v>
      </c>
      <c r="DS234">
        <v>0</v>
      </c>
      <c r="DT234">
        <v>280</v>
      </c>
      <c r="DU234">
        <v>0.20322499999999999</v>
      </c>
      <c r="DV234">
        <v>750</v>
      </c>
      <c r="DW234">
        <v>0</v>
      </c>
      <c r="DX234">
        <v>0</v>
      </c>
      <c r="DY234" s="4">
        <v>47463</v>
      </c>
      <c r="DZ234" s="3" t="s">
        <v>3701</v>
      </c>
      <c r="EA234">
        <v>400</v>
      </c>
      <c r="EB234">
        <v>0</v>
      </c>
      <c r="EC234">
        <v>630</v>
      </c>
      <c r="ED234">
        <v>0</v>
      </c>
      <c r="EE234">
        <v>400</v>
      </c>
      <c r="EF234">
        <v>630</v>
      </c>
      <c r="EG234">
        <v>630</v>
      </c>
      <c r="EH234">
        <v>0.63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68</v>
      </c>
      <c r="B235" s="3" t="s">
        <v>69</v>
      </c>
      <c r="C235" s="3" t="s">
        <v>979</v>
      </c>
      <c r="D235" s="3" t="s">
        <v>980</v>
      </c>
      <c r="E235" s="3" t="s">
        <v>687</v>
      </c>
      <c r="F235" s="3" t="s">
        <v>688</v>
      </c>
      <c r="G235" s="3" t="s">
        <v>692</v>
      </c>
      <c r="H235" s="3" t="s">
        <v>693</v>
      </c>
      <c r="I235" s="3" t="s">
        <v>751</v>
      </c>
      <c r="J235" s="3" t="s">
        <v>752</v>
      </c>
      <c r="K235" s="3" t="s">
        <v>441</v>
      </c>
      <c r="L235" s="3" t="s">
        <v>453</v>
      </c>
      <c r="M235" s="3" t="s">
        <v>70</v>
      </c>
      <c r="N235" s="3" t="s">
        <v>71</v>
      </c>
      <c r="O235">
        <v>2</v>
      </c>
      <c r="P235" s="3" t="s">
        <v>1758</v>
      </c>
      <c r="Q235" s="3" t="s">
        <v>1758</v>
      </c>
      <c r="R235" s="3" t="s">
        <v>1758</v>
      </c>
      <c r="S235" s="3" t="s">
        <v>484</v>
      </c>
      <c r="T235" s="3" t="s">
        <v>1332</v>
      </c>
      <c r="U235" s="3" t="s">
        <v>80</v>
      </c>
      <c r="V235" s="3" t="s">
        <v>74</v>
      </c>
      <c r="W235" s="3" t="s">
        <v>74</v>
      </c>
      <c r="X235" s="3" t="s">
        <v>2294</v>
      </c>
      <c r="Y235" s="3" t="s">
        <v>77</v>
      </c>
      <c r="Z235" s="3" t="s">
        <v>1821</v>
      </c>
      <c r="AA235" s="3" t="s">
        <v>7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9</v>
      </c>
      <c r="CO235">
        <v>0</v>
      </c>
      <c r="CP235">
        <v>0</v>
      </c>
      <c r="CQ235">
        <v>0</v>
      </c>
      <c r="CR235">
        <v>0</v>
      </c>
      <c r="CS235">
        <v>9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5</v>
      </c>
      <c r="DU235">
        <v>1.0687500000000001</v>
      </c>
      <c r="DV235">
        <v>0</v>
      </c>
      <c r="DW235">
        <v>0</v>
      </c>
      <c r="DX235">
        <v>0</v>
      </c>
      <c r="DY235" s="4">
        <v>46295</v>
      </c>
      <c r="DZ235" s="3" t="s">
        <v>3701</v>
      </c>
      <c r="EA235">
        <v>5</v>
      </c>
      <c r="EB235">
        <v>0</v>
      </c>
      <c r="EC235">
        <v>9</v>
      </c>
      <c r="ED235">
        <v>0</v>
      </c>
      <c r="EE235">
        <v>5</v>
      </c>
      <c r="EF235">
        <v>9</v>
      </c>
      <c r="EG235">
        <v>9</v>
      </c>
      <c r="EH235">
        <v>0.56000000000000005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68</v>
      </c>
      <c r="B236" s="3" t="s">
        <v>69</v>
      </c>
      <c r="C236" s="3" t="s">
        <v>979</v>
      </c>
      <c r="D236" s="3" t="s">
        <v>980</v>
      </c>
      <c r="E236" s="3" t="s">
        <v>820</v>
      </c>
      <c r="F236" s="3" t="s">
        <v>821</v>
      </c>
      <c r="G236" s="3" t="s">
        <v>692</v>
      </c>
      <c r="H236" s="3" t="s">
        <v>693</v>
      </c>
      <c r="I236" s="3" t="s">
        <v>910</v>
      </c>
      <c r="J236" s="3" t="s">
        <v>911</v>
      </c>
      <c r="K236" s="3" t="s">
        <v>227</v>
      </c>
      <c r="L236" s="3" t="s">
        <v>228</v>
      </c>
      <c r="M236" s="3" t="s">
        <v>70</v>
      </c>
      <c r="N236" s="3" t="s">
        <v>71</v>
      </c>
      <c r="O236">
        <v>1</v>
      </c>
      <c r="P236" s="3" t="s">
        <v>1758</v>
      </c>
      <c r="Q236" s="3" t="s">
        <v>1758</v>
      </c>
      <c r="R236" s="3" t="s">
        <v>1758</v>
      </c>
      <c r="S236" s="3" t="s">
        <v>374</v>
      </c>
      <c r="T236" s="3" t="s">
        <v>1217</v>
      </c>
      <c r="U236" s="3" t="s">
        <v>80</v>
      </c>
      <c r="V236" s="3" t="s">
        <v>74</v>
      </c>
      <c r="W236" s="3" t="s">
        <v>2292</v>
      </c>
      <c r="X236" s="3" t="s">
        <v>2293</v>
      </c>
      <c r="Y236" s="3" t="s">
        <v>77</v>
      </c>
      <c r="Z236" s="3" t="s">
        <v>1820</v>
      </c>
      <c r="AA236" s="3" t="s">
        <v>78</v>
      </c>
      <c r="AB236">
        <v>0</v>
      </c>
      <c r="AC236">
        <v>0</v>
      </c>
      <c r="AD236">
        <v>5</v>
      </c>
      <c r="AE236">
        <v>0</v>
      </c>
      <c r="AF236">
        <v>0</v>
      </c>
      <c r="AG236">
        <v>5</v>
      </c>
      <c r="AH236">
        <v>0</v>
      </c>
      <c r="AI236">
        <v>0</v>
      </c>
      <c r="AJ236">
        <v>0</v>
      </c>
      <c r="AK236">
        <v>0</v>
      </c>
      <c r="AL236">
        <v>3</v>
      </c>
      <c r="AM236">
        <v>0</v>
      </c>
      <c r="AN236">
        <v>0</v>
      </c>
      <c r="AO236">
        <v>3</v>
      </c>
      <c r="AP236">
        <v>0</v>
      </c>
      <c r="AQ236">
        <v>0</v>
      </c>
      <c r="AR236">
        <v>0</v>
      </c>
      <c r="AS236">
        <v>0</v>
      </c>
      <c r="AT236">
        <v>4</v>
      </c>
      <c r="AU236">
        <v>0</v>
      </c>
      <c r="AV236">
        <v>0</v>
      </c>
      <c r="AW236">
        <v>4</v>
      </c>
      <c r="AX236">
        <v>0</v>
      </c>
      <c r="AY236">
        <v>0</v>
      </c>
      <c r="AZ236">
        <v>0</v>
      </c>
      <c r="BA236">
        <v>0</v>
      </c>
      <c r="BB236">
        <v>4</v>
      </c>
      <c r="BC236">
        <v>0</v>
      </c>
      <c r="BD236">
        <v>0</v>
      </c>
      <c r="BE236">
        <v>4</v>
      </c>
      <c r="BF236">
        <v>0</v>
      </c>
      <c r="BG236">
        <v>0</v>
      </c>
      <c r="BH236">
        <v>0</v>
      </c>
      <c r="BI236">
        <v>0</v>
      </c>
      <c r="BJ236">
        <v>4</v>
      </c>
      <c r="BK236">
        <v>0</v>
      </c>
      <c r="BL236">
        <v>0</v>
      </c>
      <c r="BM236">
        <v>4</v>
      </c>
      <c r="BN236">
        <v>0</v>
      </c>
      <c r="BO236">
        <v>0</v>
      </c>
      <c r="BP236">
        <v>0</v>
      </c>
      <c r="BQ236">
        <v>0</v>
      </c>
      <c r="BR236">
        <v>5</v>
      </c>
      <c r="BS236">
        <v>0</v>
      </c>
      <c r="BT236">
        <v>0</v>
      </c>
      <c r="BU236">
        <v>5</v>
      </c>
      <c r="BV236">
        <v>0</v>
      </c>
      <c r="BW236">
        <v>0</v>
      </c>
      <c r="BX236">
        <v>0</v>
      </c>
      <c r="BY236">
        <v>0</v>
      </c>
      <c r="BZ236">
        <v>3</v>
      </c>
      <c r="CA236">
        <v>0</v>
      </c>
      <c r="CB236">
        <v>0</v>
      </c>
      <c r="CC236">
        <v>3</v>
      </c>
      <c r="CD236">
        <v>0</v>
      </c>
      <c r="CE236">
        <v>0</v>
      </c>
      <c r="CF236">
        <v>0</v>
      </c>
      <c r="CG236">
        <v>0</v>
      </c>
      <c r="CH236">
        <v>4</v>
      </c>
      <c r="CI236">
        <v>0</v>
      </c>
      <c r="CJ236">
        <v>0</v>
      </c>
      <c r="CK236">
        <v>4</v>
      </c>
      <c r="CL236">
        <v>0</v>
      </c>
      <c r="CM236">
        <v>0</v>
      </c>
      <c r="CN236">
        <v>0</v>
      </c>
      <c r="CO236">
        <v>0</v>
      </c>
      <c r="CP236">
        <v>3</v>
      </c>
      <c r="CQ236">
        <v>0</v>
      </c>
      <c r="CR236">
        <v>0</v>
      </c>
      <c r="CS236">
        <v>3</v>
      </c>
      <c r="CT236">
        <v>0</v>
      </c>
      <c r="CU236">
        <v>0</v>
      </c>
      <c r="CV236">
        <v>0</v>
      </c>
      <c r="CW236">
        <v>0</v>
      </c>
      <c r="CX236">
        <v>4</v>
      </c>
      <c r="CY236">
        <v>0</v>
      </c>
      <c r="CZ236">
        <v>0</v>
      </c>
      <c r="DA236">
        <v>4</v>
      </c>
      <c r="DB236">
        <v>0</v>
      </c>
      <c r="DC236">
        <v>0</v>
      </c>
      <c r="DD236">
        <v>0</v>
      </c>
      <c r="DE236">
        <v>0</v>
      </c>
      <c r="DF236">
        <v>3</v>
      </c>
      <c r="DG236">
        <v>0</v>
      </c>
      <c r="DH236">
        <v>0</v>
      </c>
      <c r="DI236">
        <v>3</v>
      </c>
      <c r="DJ236">
        <v>0</v>
      </c>
      <c r="DK236">
        <v>0</v>
      </c>
      <c r="DL236">
        <v>0</v>
      </c>
      <c r="DM236">
        <v>0</v>
      </c>
      <c r="DN236">
        <v>2</v>
      </c>
      <c r="DO236">
        <v>0</v>
      </c>
      <c r="DP236">
        <v>0</v>
      </c>
      <c r="DQ236">
        <v>2</v>
      </c>
      <c r="DR236">
        <v>0</v>
      </c>
      <c r="DS236">
        <v>0</v>
      </c>
      <c r="DT236">
        <v>3</v>
      </c>
      <c r="DU236">
        <v>12.497612</v>
      </c>
      <c r="DV236">
        <v>0</v>
      </c>
      <c r="DW236">
        <v>0</v>
      </c>
      <c r="DX236">
        <v>0</v>
      </c>
      <c r="DY236" s="4">
        <v>45991</v>
      </c>
      <c r="DZ236" s="3" t="s">
        <v>3701</v>
      </c>
      <c r="EA236">
        <v>1</v>
      </c>
      <c r="EB236">
        <v>0</v>
      </c>
      <c r="EC236">
        <v>44</v>
      </c>
      <c r="ED236">
        <v>0</v>
      </c>
      <c r="EE236">
        <v>1</v>
      </c>
      <c r="EF236">
        <v>44</v>
      </c>
      <c r="EG236">
        <v>3.6666669999999999</v>
      </c>
      <c r="EH236">
        <v>0.27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68</v>
      </c>
      <c r="B237" s="3" t="s">
        <v>69</v>
      </c>
      <c r="C237" s="3" t="s">
        <v>979</v>
      </c>
      <c r="D237" s="3" t="s">
        <v>980</v>
      </c>
      <c r="E237" s="3" t="s">
        <v>687</v>
      </c>
      <c r="F237" s="3" t="s">
        <v>688</v>
      </c>
      <c r="G237" s="3" t="s">
        <v>692</v>
      </c>
      <c r="H237" s="3" t="s">
        <v>693</v>
      </c>
      <c r="I237" s="3" t="s">
        <v>975</v>
      </c>
      <c r="J237" s="3" t="s">
        <v>976</v>
      </c>
      <c r="K237" s="3" t="s">
        <v>441</v>
      </c>
      <c r="L237" s="3" t="s">
        <v>548</v>
      </c>
      <c r="M237" s="3" t="s">
        <v>70</v>
      </c>
      <c r="N237" s="3" t="s">
        <v>71</v>
      </c>
      <c r="O237">
        <v>1</v>
      </c>
      <c r="P237" s="3" t="s">
        <v>1758</v>
      </c>
      <c r="Q237" s="3" t="s">
        <v>1758</v>
      </c>
      <c r="R237" s="3" t="s">
        <v>1758</v>
      </c>
      <c r="S237" s="3" t="s">
        <v>295</v>
      </c>
      <c r="T237" s="3" t="s">
        <v>1326</v>
      </c>
      <c r="U237" s="3" t="s">
        <v>160</v>
      </c>
      <c r="V237" s="3" t="s">
        <v>74</v>
      </c>
      <c r="W237" s="3" t="s">
        <v>74</v>
      </c>
      <c r="X237" s="3" t="s">
        <v>2294</v>
      </c>
      <c r="Y237" s="3" t="s">
        <v>77</v>
      </c>
      <c r="Z237" s="3" t="s">
        <v>1821</v>
      </c>
      <c r="AA237" s="3" t="s">
        <v>7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40</v>
      </c>
      <c r="BR237">
        <v>0</v>
      </c>
      <c r="BS237">
        <v>0</v>
      </c>
      <c r="BT237">
        <v>0</v>
      </c>
      <c r="BU237">
        <v>4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160</v>
      </c>
      <c r="CH237">
        <v>0</v>
      </c>
      <c r="CI237">
        <v>0</v>
      </c>
      <c r="CJ237">
        <v>0</v>
      </c>
      <c r="CK237">
        <v>16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00</v>
      </c>
      <c r="DU237">
        <v>0.43</v>
      </c>
      <c r="DV237">
        <v>0</v>
      </c>
      <c r="DW237">
        <v>0</v>
      </c>
      <c r="DX237">
        <v>0</v>
      </c>
      <c r="DY237" s="4">
        <v>46384</v>
      </c>
      <c r="DZ237" s="3" t="s">
        <v>3701</v>
      </c>
      <c r="EA237">
        <v>100</v>
      </c>
      <c r="EB237">
        <v>0</v>
      </c>
      <c r="EC237">
        <v>200</v>
      </c>
      <c r="ED237">
        <v>0</v>
      </c>
      <c r="EE237">
        <v>100</v>
      </c>
      <c r="EF237">
        <v>200</v>
      </c>
      <c r="EG237">
        <v>100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68</v>
      </c>
      <c r="B238" s="3" t="s">
        <v>69</v>
      </c>
      <c r="C238" s="3" t="s">
        <v>979</v>
      </c>
      <c r="D238" s="3" t="s">
        <v>980</v>
      </c>
      <c r="E238" s="3" t="s">
        <v>820</v>
      </c>
      <c r="F238" s="3" t="s">
        <v>821</v>
      </c>
      <c r="G238" s="3" t="s">
        <v>692</v>
      </c>
      <c r="H238" s="3" t="s">
        <v>693</v>
      </c>
      <c r="I238" s="3" t="s">
        <v>961</v>
      </c>
      <c r="J238" s="3" t="s">
        <v>962</v>
      </c>
      <c r="K238" s="3" t="s">
        <v>441</v>
      </c>
      <c r="L238" s="3" t="s">
        <v>453</v>
      </c>
      <c r="M238" s="3" t="s">
        <v>70</v>
      </c>
      <c r="N238" s="3" t="s">
        <v>71</v>
      </c>
      <c r="O238">
        <v>1</v>
      </c>
      <c r="P238" s="3" t="s">
        <v>1758</v>
      </c>
      <c r="Q238" s="3" t="s">
        <v>1758</v>
      </c>
      <c r="R238" s="3" t="s">
        <v>1758</v>
      </c>
      <c r="S238" s="3" t="s">
        <v>1720</v>
      </c>
      <c r="T238" s="3" t="s">
        <v>1721</v>
      </c>
      <c r="U238" s="3" t="s">
        <v>91</v>
      </c>
      <c r="V238" s="3" t="s">
        <v>74</v>
      </c>
      <c r="W238" s="3" t="s">
        <v>74</v>
      </c>
      <c r="X238" s="3" t="s">
        <v>2294</v>
      </c>
      <c r="Y238" s="3" t="s">
        <v>77</v>
      </c>
      <c r="Z238" s="3" t="s">
        <v>161</v>
      </c>
      <c r="AA238" s="3" t="s">
        <v>78</v>
      </c>
      <c r="AB238">
        <v>0</v>
      </c>
      <c r="AC238">
        <v>2</v>
      </c>
      <c r="AD238">
        <v>0</v>
      </c>
      <c r="AE238">
        <v>0</v>
      </c>
      <c r="AF238">
        <v>0</v>
      </c>
      <c r="AG238">
        <v>2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5</v>
      </c>
      <c r="BJ238">
        <v>0</v>
      </c>
      <c r="BK238">
        <v>0</v>
      </c>
      <c r="BL238">
        <v>0</v>
      </c>
      <c r="BM238">
        <v>5</v>
      </c>
      <c r="BN238">
        <v>0</v>
      </c>
      <c r="BO238">
        <v>0</v>
      </c>
      <c r="BP238">
        <v>0</v>
      </c>
      <c r="BQ238">
        <v>2</v>
      </c>
      <c r="BR238">
        <v>0</v>
      </c>
      <c r="BS238">
        <v>0</v>
      </c>
      <c r="BT238">
        <v>0</v>
      </c>
      <c r="BU238">
        <v>2</v>
      </c>
      <c r="BV238">
        <v>0</v>
      </c>
      <c r="BW238">
        <v>0</v>
      </c>
      <c r="BX238">
        <v>0</v>
      </c>
      <c r="BY238">
        <v>1</v>
      </c>
      <c r="BZ238">
        <v>0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2</v>
      </c>
      <c r="CH238">
        <v>0</v>
      </c>
      <c r="CI238">
        <v>0</v>
      </c>
      <c r="CJ238">
        <v>0</v>
      </c>
      <c r="CK238">
        <v>2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1</v>
      </c>
      <c r="CX238">
        <v>0</v>
      </c>
      <c r="CY238">
        <v>0</v>
      </c>
      <c r="CZ238">
        <v>0</v>
      </c>
      <c r="DA238">
        <v>1</v>
      </c>
      <c r="DB238">
        <v>0</v>
      </c>
      <c r="DC238">
        <v>0</v>
      </c>
      <c r="DD238">
        <v>0</v>
      </c>
      <c r="DE238">
        <v>1</v>
      </c>
      <c r="DF238">
        <v>0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2</v>
      </c>
      <c r="DU238">
        <v>2.7624979999999999</v>
      </c>
      <c r="DV238">
        <v>0</v>
      </c>
      <c r="DW238">
        <v>0</v>
      </c>
      <c r="DX238">
        <v>0</v>
      </c>
      <c r="DY238" s="4">
        <v>46295</v>
      </c>
      <c r="DZ238" s="3" t="s">
        <v>3701</v>
      </c>
      <c r="EA238">
        <v>2</v>
      </c>
      <c r="EB238">
        <v>0</v>
      </c>
      <c r="EC238">
        <v>14</v>
      </c>
      <c r="ED238">
        <v>0</v>
      </c>
      <c r="EE238">
        <v>2</v>
      </c>
      <c r="EF238">
        <v>14</v>
      </c>
      <c r="EG238">
        <v>2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68</v>
      </c>
      <c r="B239" s="3" t="s">
        <v>69</v>
      </c>
      <c r="C239" s="3" t="s">
        <v>979</v>
      </c>
      <c r="D239" s="3" t="s">
        <v>980</v>
      </c>
      <c r="E239" s="3" t="s">
        <v>869</v>
      </c>
      <c r="F239" s="3" t="s">
        <v>870</v>
      </c>
      <c r="G239" s="3" t="s">
        <v>692</v>
      </c>
      <c r="H239" s="3" t="s">
        <v>693</v>
      </c>
      <c r="I239" s="3" t="s">
        <v>955</v>
      </c>
      <c r="J239" s="3" t="s">
        <v>956</v>
      </c>
      <c r="K239" s="3" t="s">
        <v>441</v>
      </c>
      <c r="L239" s="3" t="s">
        <v>453</v>
      </c>
      <c r="M239" s="3" t="s">
        <v>70</v>
      </c>
      <c r="N239" s="3" t="s">
        <v>71</v>
      </c>
      <c r="O239">
        <v>1</v>
      </c>
      <c r="P239" s="3" t="s">
        <v>1758</v>
      </c>
      <c r="Q239" s="3" t="s">
        <v>1758</v>
      </c>
      <c r="R239" s="3" t="s">
        <v>1758</v>
      </c>
      <c r="S239" s="3" t="s">
        <v>393</v>
      </c>
      <c r="T239" s="3" t="s">
        <v>1282</v>
      </c>
      <c r="U239" s="3" t="s">
        <v>82</v>
      </c>
      <c r="V239" s="3" t="s">
        <v>83</v>
      </c>
      <c r="W239" s="3" t="s">
        <v>84</v>
      </c>
      <c r="X239" s="3" t="s">
        <v>84</v>
      </c>
      <c r="Y239" s="3" t="s">
        <v>77</v>
      </c>
      <c r="Z239" s="3" t="s">
        <v>1821</v>
      </c>
      <c r="AA239" s="3" t="s">
        <v>78</v>
      </c>
      <c r="AB239">
        <v>0</v>
      </c>
      <c r="AC239">
        <v>0</v>
      </c>
      <c r="AD239">
        <v>4</v>
      </c>
      <c r="AE239">
        <v>0</v>
      </c>
      <c r="AF239">
        <v>0</v>
      </c>
      <c r="AG239">
        <v>4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2</v>
      </c>
      <c r="CQ239">
        <v>0</v>
      </c>
      <c r="CR239">
        <v>0</v>
      </c>
      <c r="CS239">
        <v>2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1</v>
      </c>
      <c r="DG239">
        <v>0</v>
      </c>
      <c r="DH239">
        <v>0</v>
      </c>
      <c r="DI239">
        <v>1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3</v>
      </c>
      <c r="DU239">
        <v>0.16850000000000001</v>
      </c>
      <c r="DV239">
        <v>0</v>
      </c>
      <c r="DW239">
        <v>0</v>
      </c>
      <c r="DX239">
        <v>0</v>
      </c>
      <c r="DY239" s="4">
        <v>46630</v>
      </c>
      <c r="DZ239" s="3" t="s">
        <v>3701</v>
      </c>
      <c r="EA239">
        <v>3</v>
      </c>
      <c r="EB239">
        <v>0</v>
      </c>
      <c r="EC239">
        <v>7</v>
      </c>
      <c r="ED239">
        <v>0</v>
      </c>
      <c r="EE239">
        <v>3</v>
      </c>
      <c r="EF239">
        <v>7</v>
      </c>
      <c r="EG239">
        <v>2.3333330000000001</v>
      </c>
      <c r="EH239">
        <v>1.29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68</v>
      </c>
      <c r="B240" s="3" t="s">
        <v>69</v>
      </c>
      <c r="C240" s="3" t="s">
        <v>979</v>
      </c>
      <c r="D240" s="3" t="s">
        <v>980</v>
      </c>
      <c r="E240" s="3" t="s">
        <v>687</v>
      </c>
      <c r="F240" s="3" t="s">
        <v>688</v>
      </c>
      <c r="G240" s="3" t="s">
        <v>2737</v>
      </c>
      <c r="H240" s="3" t="s">
        <v>2738</v>
      </c>
      <c r="I240" s="3" t="s">
        <v>2739</v>
      </c>
      <c r="J240" s="3" t="s">
        <v>2740</v>
      </c>
      <c r="K240" s="3" t="s">
        <v>2741</v>
      </c>
      <c r="L240" s="3" t="s">
        <v>2742</v>
      </c>
      <c r="M240" s="3" t="s">
        <v>70</v>
      </c>
      <c r="N240" s="3" t="s">
        <v>2743</v>
      </c>
      <c r="O240">
        <v>2</v>
      </c>
      <c r="P240" s="3" t="s">
        <v>1758</v>
      </c>
      <c r="Q240" s="3" t="s">
        <v>1758</v>
      </c>
      <c r="R240" s="3" t="s">
        <v>1758</v>
      </c>
      <c r="S240" s="3" t="s">
        <v>309</v>
      </c>
      <c r="T240" s="3" t="s">
        <v>1159</v>
      </c>
      <c r="U240" s="3" t="s">
        <v>80</v>
      </c>
      <c r="V240" s="3" t="s">
        <v>74</v>
      </c>
      <c r="W240" s="3" t="s">
        <v>74</v>
      </c>
      <c r="X240" s="3" t="s">
        <v>2294</v>
      </c>
      <c r="Y240" s="3" t="s">
        <v>77</v>
      </c>
      <c r="Z240" s="3" t="s">
        <v>1821</v>
      </c>
      <c r="AA240" s="3" t="s">
        <v>78</v>
      </c>
      <c r="AB240">
        <v>5</v>
      </c>
      <c r="AC240">
        <v>681</v>
      </c>
      <c r="AD240">
        <v>0</v>
      </c>
      <c r="AE240">
        <v>0</v>
      </c>
      <c r="AF240">
        <v>0</v>
      </c>
      <c r="AG240">
        <v>686</v>
      </c>
      <c r="AH240">
        <v>0</v>
      </c>
      <c r="AI240">
        <v>0</v>
      </c>
      <c r="AJ240">
        <v>0</v>
      </c>
      <c r="AK240">
        <v>899</v>
      </c>
      <c r="AL240">
        <v>0</v>
      </c>
      <c r="AM240">
        <v>0</v>
      </c>
      <c r="AN240">
        <v>0</v>
      </c>
      <c r="AO240">
        <v>899</v>
      </c>
      <c r="AP240">
        <v>0</v>
      </c>
      <c r="AQ240">
        <v>0</v>
      </c>
      <c r="AR240">
        <v>6</v>
      </c>
      <c r="AS240">
        <v>893</v>
      </c>
      <c r="AT240">
        <v>0</v>
      </c>
      <c r="AU240">
        <v>0</v>
      </c>
      <c r="AV240">
        <v>0</v>
      </c>
      <c r="AW240">
        <v>899</v>
      </c>
      <c r="AX240">
        <v>0</v>
      </c>
      <c r="AY240">
        <v>0</v>
      </c>
      <c r="AZ240">
        <v>4</v>
      </c>
      <c r="BA240">
        <v>615</v>
      </c>
      <c r="BB240">
        <v>0</v>
      </c>
      <c r="BC240">
        <v>0</v>
      </c>
      <c r="BD240">
        <v>1</v>
      </c>
      <c r="BE240">
        <v>619</v>
      </c>
      <c r="BF240">
        <v>0</v>
      </c>
      <c r="BG240">
        <v>0</v>
      </c>
      <c r="BH240">
        <v>9</v>
      </c>
      <c r="BI240">
        <v>940</v>
      </c>
      <c r="BJ240">
        <v>0</v>
      </c>
      <c r="BK240">
        <v>0</v>
      </c>
      <c r="BL240">
        <v>0</v>
      </c>
      <c r="BM240">
        <v>949</v>
      </c>
      <c r="BN240">
        <v>0</v>
      </c>
      <c r="BO240">
        <v>0</v>
      </c>
      <c r="BP240">
        <v>4</v>
      </c>
      <c r="BQ240">
        <v>855</v>
      </c>
      <c r="BR240">
        <v>0</v>
      </c>
      <c r="BS240">
        <v>0</v>
      </c>
      <c r="BT240">
        <v>0</v>
      </c>
      <c r="BU240">
        <v>859</v>
      </c>
      <c r="BV240">
        <v>0</v>
      </c>
      <c r="BW240">
        <v>0</v>
      </c>
      <c r="BX240">
        <v>11</v>
      </c>
      <c r="BY240">
        <v>1078</v>
      </c>
      <c r="BZ240">
        <v>0</v>
      </c>
      <c r="CA240">
        <v>0</v>
      </c>
      <c r="CB240">
        <v>0</v>
      </c>
      <c r="CC240">
        <v>1089</v>
      </c>
      <c r="CD240">
        <v>0</v>
      </c>
      <c r="CE240">
        <v>0</v>
      </c>
      <c r="CF240">
        <v>25</v>
      </c>
      <c r="CG240">
        <v>903</v>
      </c>
      <c r="CH240">
        <v>0</v>
      </c>
      <c r="CI240">
        <v>0</v>
      </c>
      <c r="CJ240">
        <v>0</v>
      </c>
      <c r="CK240">
        <v>928</v>
      </c>
      <c r="CL240">
        <v>0</v>
      </c>
      <c r="CM240">
        <v>0</v>
      </c>
      <c r="CN240">
        <v>0</v>
      </c>
      <c r="CO240">
        <v>867</v>
      </c>
      <c r="CP240">
        <v>0</v>
      </c>
      <c r="CQ240">
        <v>0</v>
      </c>
      <c r="CR240">
        <v>0</v>
      </c>
      <c r="CS240">
        <v>867</v>
      </c>
      <c r="CT240">
        <v>0</v>
      </c>
      <c r="CU240">
        <v>0</v>
      </c>
      <c r="CV240">
        <v>0</v>
      </c>
      <c r="CW240">
        <v>1770</v>
      </c>
      <c r="CX240">
        <v>0</v>
      </c>
      <c r="CY240">
        <v>0</v>
      </c>
      <c r="CZ240">
        <v>0</v>
      </c>
      <c r="DA240">
        <v>1770</v>
      </c>
      <c r="DB240">
        <v>0</v>
      </c>
      <c r="DC240">
        <v>0</v>
      </c>
      <c r="DD240">
        <v>38</v>
      </c>
      <c r="DE240">
        <v>876</v>
      </c>
      <c r="DF240">
        <v>0</v>
      </c>
      <c r="DG240">
        <v>0</v>
      </c>
      <c r="DH240">
        <v>0</v>
      </c>
      <c r="DI240">
        <v>914</v>
      </c>
      <c r="DJ240">
        <v>0</v>
      </c>
      <c r="DK240">
        <v>0</v>
      </c>
      <c r="DL240">
        <v>9</v>
      </c>
      <c r="DM240">
        <v>1102</v>
      </c>
      <c r="DN240">
        <v>0</v>
      </c>
      <c r="DO240">
        <v>0</v>
      </c>
      <c r="DP240">
        <v>0</v>
      </c>
      <c r="DQ240">
        <v>1111</v>
      </c>
      <c r="DR240">
        <v>0</v>
      </c>
      <c r="DS240">
        <v>0</v>
      </c>
      <c r="DT240">
        <v>2783</v>
      </c>
      <c r="DU240">
        <v>0.65</v>
      </c>
      <c r="DV240">
        <v>0</v>
      </c>
      <c r="DW240">
        <v>1265</v>
      </c>
      <c r="DX240">
        <v>1200</v>
      </c>
      <c r="DY240" s="4">
        <v>46752</v>
      </c>
      <c r="DZ240" s="3" t="s">
        <v>3701</v>
      </c>
      <c r="EA240">
        <v>1737</v>
      </c>
      <c r="EB240">
        <v>0</v>
      </c>
      <c r="EC240">
        <v>11590</v>
      </c>
      <c r="ED240">
        <v>0</v>
      </c>
      <c r="EE240">
        <v>1737</v>
      </c>
      <c r="EF240">
        <v>11590</v>
      </c>
      <c r="EG240">
        <v>965.83333300000004</v>
      </c>
      <c r="EH240">
        <v>1.8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68</v>
      </c>
      <c r="B241" s="3" t="s">
        <v>69</v>
      </c>
      <c r="C241" s="3" t="s">
        <v>979</v>
      </c>
      <c r="D241" s="3" t="s">
        <v>980</v>
      </c>
      <c r="E241" s="3" t="s">
        <v>687</v>
      </c>
      <c r="F241" s="3" t="s">
        <v>688</v>
      </c>
      <c r="G241" s="3" t="s">
        <v>692</v>
      </c>
      <c r="H241" s="3" t="s">
        <v>693</v>
      </c>
      <c r="I241" s="3" t="s">
        <v>743</v>
      </c>
      <c r="J241" s="3" t="s">
        <v>744</v>
      </c>
      <c r="K241" s="3" t="s">
        <v>441</v>
      </c>
      <c r="L241" s="3" t="s">
        <v>453</v>
      </c>
      <c r="M241" s="3" t="s">
        <v>70</v>
      </c>
      <c r="N241" s="3" t="s">
        <v>71</v>
      </c>
      <c r="O241">
        <v>3</v>
      </c>
      <c r="P241" s="3" t="s">
        <v>1758</v>
      </c>
      <c r="Q241" s="3" t="s">
        <v>1758</v>
      </c>
      <c r="R241" s="3" t="s">
        <v>1758</v>
      </c>
      <c r="S241" s="3" t="s">
        <v>685</v>
      </c>
      <c r="T241" s="3" t="s">
        <v>1418</v>
      </c>
      <c r="U241" s="3" t="s">
        <v>82</v>
      </c>
      <c r="V241" s="3" t="s">
        <v>83</v>
      </c>
      <c r="W241" s="3" t="s">
        <v>84</v>
      </c>
      <c r="X241" s="3" t="s">
        <v>84</v>
      </c>
      <c r="Y241" s="3" t="s">
        <v>85</v>
      </c>
      <c r="Z241" s="3" t="s">
        <v>1821</v>
      </c>
      <c r="AA241" s="3" t="s">
        <v>78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25</v>
      </c>
      <c r="CH241">
        <v>0</v>
      </c>
      <c r="CI241">
        <v>0</v>
      </c>
      <c r="CJ241">
        <v>0</v>
      </c>
      <c r="CK241">
        <v>25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25</v>
      </c>
      <c r="DU241">
        <v>8.7249999999999996</v>
      </c>
      <c r="DV241">
        <v>0</v>
      </c>
      <c r="DW241">
        <v>0</v>
      </c>
      <c r="DX241">
        <v>0</v>
      </c>
      <c r="DY241" s="4">
        <v>45961</v>
      </c>
      <c r="DZ241" s="3" t="s">
        <v>3701</v>
      </c>
      <c r="EA241">
        <v>25</v>
      </c>
      <c r="EB241">
        <v>0</v>
      </c>
      <c r="EC241">
        <v>25</v>
      </c>
      <c r="ED241">
        <v>0</v>
      </c>
      <c r="EE241">
        <v>25</v>
      </c>
      <c r="EF241">
        <v>25</v>
      </c>
      <c r="EG241">
        <v>25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68</v>
      </c>
      <c r="B242" s="3" t="s">
        <v>69</v>
      </c>
      <c r="C242" s="3" t="s">
        <v>979</v>
      </c>
      <c r="D242" s="3" t="s">
        <v>980</v>
      </c>
      <c r="E242" s="3" t="s">
        <v>820</v>
      </c>
      <c r="F242" s="3" t="s">
        <v>821</v>
      </c>
      <c r="G242" s="3" t="s">
        <v>692</v>
      </c>
      <c r="H242" s="3" t="s">
        <v>693</v>
      </c>
      <c r="I242" s="3" t="s">
        <v>946</v>
      </c>
      <c r="J242" s="3" t="s">
        <v>947</v>
      </c>
      <c r="K242" s="3" t="s">
        <v>441</v>
      </c>
      <c r="L242" s="3" t="s">
        <v>442</v>
      </c>
      <c r="M242" s="3" t="s">
        <v>70</v>
      </c>
      <c r="N242" s="3" t="s">
        <v>71</v>
      </c>
      <c r="O242">
        <v>1</v>
      </c>
      <c r="P242" s="3" t="s">
        <v>1758</v>
      </c>
      <c r="Q242" s="3" t="s">
        <v>1758</v>
      </c>
      <c r="R242" s="3" t="s">
        <v>1758</v>
      </c>
      <c r="S242" s="3" t="s">
        <v>241</v>
      </c>
      <c r="T242" s="3" t="s">
        <v>1105</v>
      </c>
      <c r="U242" s="3" t="s">
        <v>160</v>
      </c>
      <c r="V242" s="3" t="s">
        <v>74</v>
      </c>
      <c r="W242" s="3" t="s">
        <v>74</v>
      </c>
      <c r="X242" s="3" t="s">
        <v>2294</v>
      </c>
      <c r="Y242" s="3" t="s">
        <v>77</v>
      </c>
      <c r="Z242" s="3" t="s">
        <v>1821</v>
      </c>
      <c r="AA242" s="3" t="s">
        <v>78</v>
      </c>
      <c r="AB242">
        <v>0</v>
      </c>
      <c r="AC242">
        <v>50</v>
      </c>
      <c r="AD242">
        <v>0</v>
      </c>
      <c r="AE242">
        <v>0</v>
      </c>
      <c r="AF242">
        <v>0</v>
      </c>
      <c r="AG242">
        <v>50</v>
      </c>
      <c r="AH242">
        <v>0</v>
      </c>
      <c r="AI242">
        <v>0</v>
      </c>
      <c r="AJ242">
        <v>0</v>
      </c>
      <c r="AK242">
        <v>88</v>
      </c>
      <c r="AL242">
        <v>0</v>
      </c>
      <c r="AM242">
        <v>0</v>
      </c>
      <c r="AN242">
        <v>0</v>
      </c>
      <c r="AO242">
        <v>88</v>
      </c>
      <c r="AP242">
        <v>0</v>
      </c>
      <c r="AQ242">
        <v>0</v>
      </c>
      <c r="AR242">
        <v>0</v>
      </c>
      <c r="AS242">
        <v>30</v>
      </c>
      <c r="AT242">
        <v>0</v>
      </c>
      <c r="AU242">
        <v>0</v>
      </c>
      <c r="AV242">
        <v>0</v>
      </c>
      <c r="AW242">
        <v>3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30</v>
      </c>
      <c r="BJ242">
        <v>0</v>
      </c>
      <c r="BK242">
        <v>0</v>
      </c>
      <c r="BL242">
        <v>0</v>
      </c>
      <c r="BM242">
        <v>3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51</v>
      </c>
      <c r="CP242">
        <v>0</v>
      </c>
      <c r="CQ242">
        <v>0</v>
      </c>
      <c r="CR242">
        <v>0</v>
      </c>
      <c r="CS242">
        <v>51</v>
      </c>
      <c r="CT242">
        <v>0</v>
      </c>
      <c r="CU242">
        <v>0</v>
      </c>
      <c r="CV242">
        <v>0</v>
      </c>
      <c r="CW242">
        <v>30</v>
      </c>
      <c r="CX242">
        <v>0</v>
      </c>
      <c r="CY242">
        <v>0</v>
      </c>
      <c r="CZ242">
        <v>0</v>
      </c>
      <c r="DA242">
        <v>30</v>
      </c>
      <c r="DB242">
        <v>0</v>
      </c>
      <c r="DC242">
        <v>0</v>
      </c>
      <c r="DD242">
        <v>0</v>
      </c>
      <c r="DE242">
        <v>10</v>
      </c>
      <c r="DF242">
        <v>0</v>
      </c>
      <c r="DG242">
        <v>0</v>
      </c>
      <c r="DH242">
        <v>0</v>
      </c>
      <c r="DI242">
        <v>10</v>
      </c>
      <c r="DJ242">
        <v>0</v>
      </c>
      <c r="DK242">
        <v>0</v>
      </c>
      <c r="DL242">
        <v>0</v>
      </c>
      <c r="DM242">
        <v>72</v>
      </c>
      <c r="DN242">
        <v>0</v>
      </c>
      <c r="DO242">
        <v>0</v>
      </c>
      <c r="DP242">
        <v>0</v>
      </c>
      <c r="DQ242">
        <v>72</v>
      </c>
      <c r="DR242">
        <v>0</v>
      </c>
      <c r="DS242">
        <v>0</v>
      </c>
      <c r="DT242">
        <v>125</v>
      </c>
      <c r="DU242">
        <v>0.3125</v>
      </c>
      <c r="DV242">
        <v>0</v>
      </c>
      <c r="DW242">
        <v>0</v>
      </c>
      <c r="DX242">
        <v>0</v>
      </c>
      <c r="DY242" s="4">
        <v>46477</v>
      </c>
      <c r="DZ242" s="3" t="s">
        <v>3701</v>
      </c>
      <c r="EA242">
        <v>53</v>
      </c>
      <c r="EB242">
        <v>0</v>
      </c>
      <c r="EC242">
        <v>361</v>
      </c>
      <c r="ED242">
        <v>0</v>
      </c>
      <c r="EE242">
        <v>53</v>
      </c>
      <c r="EF242">
        <v>361</v>
      </c>
      <c r="EG242">
        <v>45.125</v>
      </c>
      <c r="EH242">
        <v>1.17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68</v>
      </c>
      <c r="B243" s="3" t="s">
        <v>69</v>
      </c>
      <c r="C243" s="3" t="s">
        <v>979</v>
      </c>
      <c r="D243" s="3" t="s">
        <v>980</v>
      </c>
      <c r="E243" s="3" t="s">
        <v>687</v>
      </c>
      <c r="F243" s="3" t="s">
        <v>688</v>
      </c>
      <c r="G243" s="3" t="s">
        <v>692</v>
      </c>
      <c r="H243" s="3" t="s">
        <v>693</v>
      </c>
      <c r="I243" s="3" t="s">
        <v>600</v>
      </c>
      <c r="J243" s="3" t="s">
        <v>694</v>
      </c>
      <c r="K243" s="3" t="s">
        <v>441</v>
      </c>
      <c r="L243" s="3" t="s">
        <v>442</v>
      </c>
      <c r="M243" s="3" t="s">
        <v>70</v>
      </c>
      <c r="N243" s="3" t="s">
        <v>71</v>
      </c>
      <c r="O243">
        <v>2</v>
      </c>
      <c r="P243" s="3" t="s">
        <v>1758</v>
      </c>
      <c r="Q243" s="3" t="s">
        <v>1758</v>
      </c>
      <c r="R243" s="3" t="s">
        <v>1758</v>
      </c>
      <c r="S243" s="3" t="s">
        <v>1646</v>
      </c>
      <c r="T243" s="3" t="s">
        <v>1647</v>
      </c>
      <c r="U243" s="3" t="s">
        <v>82</v>
      </c>
      <c r="V243" s="3" t="s">
        <v>83</v>
      </c>
      <c r="W243" s="3" t="s">
        <v>84</v>
      </c>
      <c r="X243" s="3" t="s">
        <v>84</v>
      </c>
      <c r="Y243" s="3" t="s">
        <v>85</v>
      </c>
      <c r="Z243" s="3" t="s">
        <v>161</v>
      </c>
      <c r="AA243" s="3" t="s">
        <v>7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1</v>
      </c>
      <c r="BZ243">
        <v>0</v>
      </c>
      <c r="CA243">
        <v>0</v>
      </c>
      <c r="CB243">
        <v>0</v>
      </c>
      <c r="CC243">
        <v>1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</v>
      </c>
      <c r="DU243">
        <v>93.75</v>
      </c>
      <c r="DV243">
        <v>0</v>
      </c>
      <c r="DW243">
        <v>0</v>
      </c>
      <c r="DX243">
        <v>0</v>
      </c>
      <c r="DY243" s="4">
        <v>46418</v>
      </c>
      <c r="DZ243" s="3" t="s">
        <v>3701</v>
      </c>
      <c r="EA243">
        <v>1</v>
      </c>
      <c r="EB243">
        <v>0</v>
      </c>
      <c r="EC243">
        <v>1</v>
      </c>
      <c r="ED243">
        <v>0</v>
      </c>
      <c r="EE243">
        <v>1</v>
      </c>
      <c r="EF243">
        <v>1</v>
      </c>
      <c r="EG243">
        <v>1</v>
      </c>
      <c r="EH243">
        <v>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68</v>
      </c>
      <c r="B244" s="3" t="s">
        <v>69</v>
      </c>
      <c r="C244" s="3" t="s">
        <v>979</v>
      </c>
      <c r="D244" s="3" t="s">
        <v>980</v>
      </c>
      <c r="E244" s="3" t="s">
        <v>820</v>
      </c>
      <c r="F244" s="3" t="s">
        <v>821</v>
      </c>
      <c r="G244" s="3" t="s">
        <v>692</v>
      </c>
      <c r="H244" s="3" t="s">
        <v>693</v>
      </c>
      <c r="I244" s="3" t="s">
        <v>977</v>
      </c>
      <c r="J244" s="3" t="s">
        <v>978</v>
      </c>
      <c r="K244" s="3" t="s">
        <v>441</v>
      </c>
      <c r="L244" s="3" t="s">
        <v>453</v>
      </c>
      <c r="M244" s="3" t="s">
        <v>70</v>
      </c>
      <c r="N244" s="3" t="s">
        <v>71</v>
      </c>
      <c r="O244">
        <v>1</v>
      </c>
      <c r="P244" s="3" t="s">
        <v>1758</v>
      </c>
      <c r="Q244" s="3" t="s">
        <v>1758</v>
      </c>
      <c r="R244" s="3" t="s">
        <v>1758</v>
      </c>
      <c r="S244" s="3" t="s">
        <v>97</v>
      </c>
      <c r="T244" s="3" t="s">
        <v>1231</v>
      </c>
      <c r="U244" s="3" t="s">
        <v>82</v>
      </c>
      <c r="V244" s="3" t="s">
        <v>83</v>
      </c>
      <c r="W244" s="3" t="s">
        <v>84</v>
      </c>
      <c r="X244" s="3" t="s">
        <v>84</v>
      </c>
      <c r="Y244" s="3" t="s">
        <v>77</v>
      </c>
      <c r="Z244" s="3" t="s">
        <v>1821</v>
      </c>
      <c r="AA244" s="3" t="s">
        <v>7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3</v>
      </c>
      <c r="DO244">
        <v>0</v>
      </c>
      <c r="DP244">
        <v>0</v>
      </c>
      <c r="DQ244">
        <v>3</v>
      </c>
      <c r="DR244">
        <v>0</v>
      </c>
      <c r="DS244">
        <v>0</v>
      </c>
      <c r="DT244">
        <v>4</v>
      </c>
      <c r="DU244">
        <v>18.6875</v>
      </c>
      <c r="DV244">
        <v>0</v>
      </c>
      <c r="DW244">
        <v>0</v>
      </c>
      <c r="DX244">
        <v>0</v>
      </c>
      <c r="DY244" s="4">
        <v>46934</v>
      </c>
      <c r="DZ244" s="3" t="s">
        <v>3701</v>
      </c>
      <c r="EA244">
        <v>1</v>
      </c>
      <c r="EB244">
        <v>0</v>
      </c>
      <c r="EC244">
        <v>4</v>
      </c>
      <c r="ED244">
        <v>0</v>
      </c>
      <c r="EE244">
        <v>1</v>
      </c>
      <c r="EF244">
        <v>4</v>
      </c>
      <c r="EG244">
        <v>2</v>
      </c>
      <c r="EH244">
        <v>0.5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68</v>
      </c>
      <c r="B245" s="3" t="s">
        <v>69</v>
      </c>
      <c r="C245" s="3" t="s">
        <v>979</v>
      </c>
      <c r="D245" s="3" t="s">
        <v>980</v>
      </c>
      <c r="E245" s="3" t="s">
        <v>687</v>
      </c>
      <c r="F245" s="3" t="s">
        <v>688</v>
      </c>
      <c r="G245" s="3" t="s">
        <v>692</v>
      </c>
      <c r="H245" s="3" t="s">
        <v>693</v>
      </c>
      <c r="I245" s="3" t="s">
        <v>967</v>
      </c>
      <c r="J245" s="3" t="s">
        <v>968</v>
      </c>
      <c r="K245" s="3" t="s">
        <v>441</v>
      </c>
      <c r="L245" s="3" t="s">
        <v>453</v>
      </c>
      <c r="M245" s="3" t="s">
        <v>70</v>
      </c>
      <c r="N245" s="3" t="s">
        <v>71</v>
      </c>
      <c r="O245">
        <v>1</v>
      </c>
      <c r="P245" s="3" t="s">
        <v>1758</v>
      </c>
      <c r="Q245" s="3" t="s">
        <v>1758</v>
      </c>
      <c r="R245" s="3" t="s">
        <v>1758</v>
      </c>
      <c r="S245" s="3" t="s">
        <v>518</v>
      </c>
      <c r="T245" s="3" t="s">
        <v>1377</v>
      </c>
      <c r="U245" s="3" t="s">
        <v>255</v>
      </c>
      <c r="V245" s="3" t="s">
        <v>74</v>
      </c>
      <c r="W245" s="3" t="s">
        <v>74</v>
      </c>
      <c r="X245" s="3" t="s">
        <v>2294</v>
      </c>
      <c r="Y245" s="3" t="s">
        <v>77</v>
      </c>
      <c r="Z245" s="3" t="s">
        <v>161</v>
      </c>
      <c r="AA245" s="3" t="s">
        <v>7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5</v>
      </c>
      <c r="BJ245">
        <v>0</v>
      </c>
      <c r="BK245">
        <v>0</v>
      </c>
      <c r="BL245">
        <v>0</v>
      </c>
      <c r="BM245">
        <v>5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</v>
      </c>
      <c r="BZ245">
        <v>0</v>
      </c>
      <c r="CA245">
        <v>0</v>
      </c>
      <c r="CB245">
        <v>0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2</v>
      </c>
      <c r="DN245">
        <v>0</v>
      </c>
      <c r="DO245">
        <v>0</v>
      </c>
      <c r="DP245">
        <v>0</v>
      </c>
      <c r="DQ245">
        <v>2</v>
      </c>
      <c r="DR245">
        <v>0</v>
      </c>
      <c r="DS245">
        <v>0</v>
      </c>
      <c r="DT245">
        <v>4</v>
      </c>
      <c r="DU245">
        <v>3.875</v>
      </c>
      <c r="DV245">
        <v>0</v>
      </c>
      <c r="DW245">
        <v>0</v>
      </c>
      <c r="DX245">
        <v>0</v>
      </c>
      <c r="DY245" s="4">
        <v>46599</v>
      </c>
      <c r="DZ245" s="3" t="s">
        <v>3701</v>
      </c>
      <c r="EA245">
        <v>2</v>
      </c>
      <c r="EB245">
        <v>0</v>
      </c>
      <c r="EC245">
        <v>8</v>
      </c>
      <c r="ED245">
        <v>0</v>
      </c>
      <c r="EE245">
        <v>2</v>
      </c>
      <c r="EF245">
        <v>8</v>
      </c>
      <c r="EG245">
        <v>2.6666669999999999</v>
      </c>
      <c r="EH245">
        <v>0.75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68</v>
      </c>
      <c r="B246" s="3" t="s">
        <v>69</v>
      </c>
      <c r="C246" s="3" t="s">
        <v>979</v>
      </c>
      <c r="D246" s="3" t="s">
        <v>980</v>
      </c>
      <c r="E246" s="3" t="s">
        <v>687</v>
      </c>
      <c r="F246" s="3" t="s">
        <v>688</v>
      </c>
      <c r="G246" s="3" t="s">
        <v>692</v>
      </c>
      <c r="H246" s="3" t="s">
        <v>693</v>
      </c>
      <c r="I246" s="3" t="s">
        <v>950</v>
      </c>
      <c r="J246" s="3" t="s">
        <v>951</v>
      </c>
      <c r="K246" s="3" t="s">
        <v>441</v>
      </c>
      <c r="L246" s="3" t="s">
        <v>453</v>
      </c>
      <c r="M246" s="3" t="s">
        <v>70</v>
      </c>
      <c r="N246" s="3" t="s">
        <v>71</v>
      </c>
      <c r="O246">
        <v>2</v>
      </c>
      <c r="P246" s="3" t="s">
        <v>1758</v>
      </c>
      <c r="Q246" s="3" t="s">
        <v>1758</v>
      </c>
      <c r="R246" s="3" t="s">
        <v>1758</v>
      </c>
      <c r="S246" s="3" t="s">
        <v>234</v>
      </c>
      <c r="T246" s="3" t="s">
        <v>1098</v>
      </c>
      <c r="U246" s="3" t="s">
        <v>160</v>
      </c>
      <c r="V246" s="3" t="s">
        <v>74</v>
      </c>
      <c r="W246" s="3" t="s">
        <v>74</v>
      </c>
      <c r="X246" s="3" t="s">
        <v>2294</v>
      </c>
      <c r="Y246" s="3" t="s">
        <v>77</v>
      </c>
      <c r="Z246" s="3" t="s">
        <v>1821</v>
      </c>
      <c r="AA246" s="3" t="s">
        <v>78</v>
      </c>
      <c r="AB246">
        <v>0</v>
      </c>
      <c r="AC246">
        <v>20</v>
      </c>
      <c r="AD246">
        <v>0</v>
      </c>
      <c r="AE246">
        <v>0</v>
      </c>
      <c r="AF246">
        <v>0</v>
      </c>
      <c r="AG246">
        <v>20</v>
      </c>
      <c r="AH246">
        <v>0</v>
      </c>
      <c r="AI246">
        <v>0</v>
      </c>
      <c r="AJ246">
        <v>0</v>
      </c>
      <c r="AK246">
        <v>24</v>
      </c>
      <c r="AL246">
        <v>0</v>
      </c>
      <c r="AM246">
        <v>0</v>
      </c>
      <c r="AN246">
        <v>0</v>
      </c>
      <c r="AO246">
        <v>24</v>
      </c>
      <c r="AP246">
        <v>0</v>
      </c>
      <c r="AQ246">
        <v>0</v>
      </c>
      <c r="AR246">
        <v>0</v>
      </c>
      <c r="AS246">
        <v>39</v>
      </c>
      <c r="AT246">
        <v>0</v>
      </c>
      <c r="AU246">
        <v>0</v>
      </c>
      <c r="AV246">
        <v>0</v>
      </c>
      <c r="AW246">
        <v>39</v>
      </c>
      <c r="AX246">
        <v>0</v>
      </c>
      <c r="AY246">
        <v>0</v>
      </c>
      <c r="AZ246">
        <v>0</v>
      </c>
      <c r="BA246">
        <v>14</v>
      </c>
      <c r="BB246">
        <v>0</v>
      </c>
      <c r="BC246">
        <v>0</v>
      </c>
      <c r="BD246">
        <v>0</v>
      </c>
      <c r="BE246">
        <v>14</v>
      </c>
      <c r="BF246">
        <v>0</v>
      </c>
      <c r="BG246">
        <v>0</v>
      </c>
      <c r="BH246">
        <v>0</v>
      </c>
      <c r="BI246">
        <v>29</v>
      </c>
      <c r="BJ246">
        <v>0</v>
      </c>
      <c r="BK246">
        <v>0</v>
      </c>
      <c r="BL246">
        <v>0</v>
      </c>
      <c r="BM246">
        <v>29</v>
      </c>
      <c r="BN246">
        <v>0</v>
      </c>
      <c r="BO246">
        <v>0</v>
      </c>
      <c r="BP246">
        <v>0</v>
      </c>
      <c r="BQ246">
        <v>26</v>
      </c>
      <c r="BR246">
        <v>0</v>
      </c>
      <c r="BS246">
        <v>0</v>
      </c>
      <c r="BT246">
        <v>0</v>
      </c>
      <c r="BU246">
        <v>26</v>
      </c>
      <c r="BV246">
        <v>0</v>
      </c>
      <c r="BW246">
        <v>0</v>
      </c>
      <c r="BX246">
        <v>0</v>
      </c>
      <c r="BY246">
        <v>13</v>
      </c>
      <c r="BZ246">
        <v>0</v>
      </c>
      <c r="CA246">
        <v>0</v>
      </c>
      <c r="CB246">
        <v>0</v>
      </c>
      <c r="CC246">
        <v>13</v>
      </c>
      <c r="CD246">
        <v>0</v>
      </c>
      <c r="CE246">
        <v>0</v>
      </c>
      <c r="CF246">
        <v>0</v>
      </c>
      <c r="CG246">
        <v>28</v>
      </c>
      <c r="CH246">
        <v>0</v>
      </c>
      <c r="CI246">
        <v>0</v>
      </c>
      <c r="CJ246">
        <v>0</v>
      </c>
      <c r="CK246">
        <v>28</v>
      </c>
      <c r="CL246">
        <v>0</v>
      </c>
      <c r="CM246">
        <v>0</v>
      </c>
      <c r="CN246">
        <v>0</v>
      </c>
      <c r="CO246">
        <v>10</v>
      </c>
      <c r="CP246">
        <v>0</v>
      </c>
      <c r="CQ246">
        <v>0</v>
      </c>
      <c r="CR246">
        <v>0</v>
      </c>
      <c r="CS246">
        <v>10</v>
      </c>
      <c r="CT246">
        <v>0</v>
      </c>
      <c r="CU246">
        <v>0</v>
      </c>
      <c r="CV246">
        <v>0</v>
      </c>
      <c r="CW246">
        <v>27</v>
      </c>
      <c r="CX246">
        <v>0</v>
      </c>
      <c r="CY246">
        <v>0</v>
      </c>
      <c r="CZ246">
        <v>0</v>
      </c>
      <c r="DA246">
        <v>27</v>
      </c>
      <c r="DB246">
        <v>0</v>
      </c>
      <c r="DC246">
        <v>0</v>
      </c>
      <c r="DD246">
        <v>0</v>
      </c>
      <c r="DE246">
        <v>24</v>
      </c>
      <c r="DF246">
        <v>0</v>
      </c>
      <c r="DG246">
        <v>0</v>
      </c>
      <c r="DH246">
        <v>0</v>
      </c>
      <c r="DI246">
        <v>24</v>
      </c>
      <c r="DJ246">
        <v>0</v>
      </c>
      <c r="DK246">
        <v>0</v>
      </c>
      <c r="DL246">
        <v>0</v>
      </c>
      <c r="DM246">
        <v>58</v>
      </c>
      <c r="DN246">
        <v>0</v>
      </c>
      <c r="DO246">
        <v>0</v>
      </c>
      <c r="DP246">
        <v>0</v>
      </c>
      <c r="DQ246">
        <v>58</v>
      </c>
      <c r="DR246">
        <v>0</v>
      </c>
      <c r="DS246">
        <v>0</v>
      </c>
      <c r="DT246">
        <v>92</v>
      </c>
      <c r="DU246">
        <v>0.17249999999999999</v>
      </c>
      <c r="DV246">
        <v>0</v>
      </c>
      <c r="DW246">
        <v>0</v>
      </c>
      <c r="DX246">
        <v>0</v>
      </c>
      <c r="DY246" s="4">
        <v>46295</v>
      </c>
      <c r="DZ246" s="3" t="s">
        <v>3701</v>
      </c>
      <c r="EA246">
        <v>34</v>
      </c>
      <c r="EB246">
        <v>0</v>
      </c>
      <c r="EC246">
        <v>312</v>
      </c>
      <c r="ED246">
        <v>0</v>
      </c>
      <c r="EE246">
        <v>34</v>
      </c>
      <c r="EF246">
        <v>312</v>
      </c>
      <c r="EG246">
        <v>26</v>
      </c>
      <c r="EH246">
        <v>1.3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68</v>
      </c>
      <c r="B247" s="3" t="s">
        <v>69</v>
      </c>
      <c r="C247" s="3" t="s">
        <v>979</v>
      </c>
      <c r="D247" s="3" t="s">
        <v>980</v>
      </c>
      <c r="E247" s="3" t="s">
        <v>687</v>
      </c>
      <c r="F247" s="3" t="s">
        <v>688</v>
      </c>
      <c r="G247" s="3" t="s">
        <v>692</v>
      </c>
      <c r="H247" s="3" t="s">
        <v>693</v>
      </c>
      <c r="I247" s="3" t="s">
        <v>818</v>
      </c>
      <c r="J247" s="3" t="s">
        <v>819</v>
      </c>
      <c r="K247" s="3" t="s">
        <v>441</v>
      </c>
      <c r="L247" s="3" t="s">
        <v>453</v>
      </c>
      <c r="M247" s="3" t="s">
        <v>70</v>
      </c>
      <c r="N247" s="3" t="s">
        <v>71</v>
      </c>
      <c r="O247">
        <v>2</v>
      </c>
      <c r="P247" s="3" t="s">
        <v>1758</v>
      </c>
      <c r="Q247" s="3" t="s">
        <v>1758</v>
      </c>
      <c r="R247" s="3" t="s">
        <v>1758</v>
      </c>
      <c r="S247" s="3" t="s">
        <v>459</v>
      </c>
      <c r="T247" s="3" t="s">
        <v>1063</v>
      </c>
      <c r="U247" s="3" t="s">
        <v>82</v>
      </c>
      <c r="V247" s="3" t="s">
        <v>83</v>
      </c>
      <c r="W247" s="3" t="s">
        <v>84</v>
      </c>
      <c r="X247" s="3" t="s">
        <v>84</v>
      </c>
      <c r="Y247" s="3" t="s">
        <v>77</v>
      </c>
      <c r="Z247" s="3" t="s">
        <v>1820</v>
      </c>
      <c r="AA247" s="3" t="s">
        <v>7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11</v>
      </c>
      <c r="AM247">
        <v>0</v>
      </c>
      <c r="AN247">
        <v>0</v>
      </c>
      <c r="AO247">
        <v>11</v>
      </c>
      <c r="AP247">
        <v>0</v>
      </c>
      <c r="AQ247">
        <v>0</v>
      </c>
      <c r="AR247">
        <v>0</v>
      </c>
      <c r="AS247">
        <v>0</v>
      </c>
      <c r="AT247">
        <v>632</v>
      </c>
      <c r="AU247">
        <v>0</v>
      </c>
      <c r="AV247">
        <v>0</v>
      </c>
      <c r="AW247">
        <v>632</v>
      </c>
      <c r="AX247">
        <v>0</v>
      </c>
      <c r="AY247">
        <v>0</v>
      </c>
      <c r="AZ247">
        <v>0</v>
      </c>
      <c r="BA247">
        <v>0</v>
      </c>
      <c r="BB247">
        <v>11</v>
      </c>
      <c r="BC247">
        <v>0</v>
      </c>
      <c r="BD247">
        <v>0</v>
      </c>
      <c r="BE247">
        <v>11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164</v>
      </c>
      <c r="CA247">
        <v>0</v>
      </c>
      <c r="CB247">
        <v>0</v>
      </c>
      <c r="CC247">
        <v>164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202</v>
      </c>
      <c r="DO247">
        <v>0</v>
      </c>
      <c r="DP247">
        <v>0</v>
      </c>
      <c r="DQ247">
        <v>202</v>
      </c>
      <c r="DR247">
        <v>0</v>
      </c>
      <c r="DS247">
        <v>0</v>
      </c>
      <c r="DT247">
        <v>379</v>
      </c>
      <c r="DU247">
        <v>1.206221</v>
      </c>
      <c r="DV247">
        <v>100</v>
      </c>
      <c r="DW247">
        <v>0</v>
      </c>
      <c r="DX247">
        <v>0</v>
      </c>
      <c r="DY247" s="4">
        <v>46477</v>
      </c>
      <c r="DZ247" s="3" t="s">
        <v>3701</v>
      </c>
      <c r="EA247">
        <v>277</v>
      </c>
      <c r="EB247">
        <v>0</v>
      </c>
      <c r="EC247">
        <v>1020</v>
      </c>
      <c r="ED247">
        <v>0</v>
      </c>
      <c r="EE247">
        <v>277</v>
      </c>
      <c r="EF247">
        <v>1020</v>
      </c>
      <c r="EG247">
        <v>204</v>
      </c>
      <c r="EH247">
        <v>1.3599999999999999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68</v>
      </c>
      <c r="B248" s="3" t="s">
        <v>69</v>
      </c>
      <c r="C248" s="3" t="s">
        <v>979</v>
      </c>
      <c r="D248" s="3" t="s">
        <v>980</v>
      </c>
      <c r="E248" s="3" t="s">
        <v>687</v>
      </c>
      <c r="F248" s="3" t="s">
        <v>688</v>
      </c>
      <c r="G248" s="3" t="s">
        <v>692</v>
      </c>
      <c r="H248" s="3" t="s">
        <v>693</v>
      </c>
      <c r="I248" s="3" t="s">
        <v>788</v>
      </c>
      <c r="J248" s="3" t="s">
        <v>789</v>
      </c>
      <c r="K248" s="3" t="s">
        <v>441</v>
      </c>
      <c r="L248" s="3" t="s">
        <v>442</v>
      </c>
      <c r="M248" s="3" t="s">
        <v>70</v>
      </c>
      <c r="N248" s="3" t="s">
        <v>71</v>
      </c>
      <c r="O248">
        <v>1</v>
      </c>
      <c r="P248" s="3" t="s">
        <v>1758</v>
      </c>
      <c r="Q248" s="3" t="s">
        <v>1758</v>
      </c>
      <c r="R248" s="3" t="s">
        <v>1758</v>
      </c>
      <c r="S248" s="3" t="s">
        <v>459</v>
      </c>
      <c r="T248" s="3" t="s">
        <v>1063</v>
      </c>
      <c r="U248" s="3" t="s">
        <v>82</v>
      </c>
      <c r="V248" s="3" t="s">
        <v>83</v>
      </c>
      <c r="W248" s="3" t="s">
        <v>84</v>
      </c>
      <c r="X248" s="3" t="s">
        <v>84</v>
      </c>
      <c r="Y248" s="3" t="s">
        <v>77</v>
      </c>
      <c r="Z248" s="3" t="s">
        <v>1820</v>
      </c>
      <c r="AA248" s="3" t="s">
        <v>78</v>
      </c>
      <c r="AB248">
        <v>0</v>
      </c>
      <c r="AC248">
        <v>0</v>
      </c>
      <c r="AD248">
        <v>60</v>
      </c>
      <c r="AE248">
        <v>0</v>
      </c>
      <c r="AF248">
        <v>0</v>
      </c>
      <c r="AG248">
        <v>6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322</v>
      </c>
      <c r="BC248">
        <v>0</v>
      </c>
      <c r="BD248">
        <v>0</v>
      </c>
      <c r="BE248">
        <v>322</v>
      </c>
      <c r="BF248">
        <v>0</v>
      </c>
      <c r="BG248">
        <v>0</v>
      </c>
      <c r="BH248">
        <v>0</v>
      </c>
      <c r="BI248">
        <v>0</v>
      </c>
      <c r="BJ248">
        <v>40</v>
      </c>
      <c r="BK248">
        <v>0</v>
      </c>
      <c r="BL248">
        <v>0</v>
      </c>
      <c r="BM248">
        <v>40</v>
      </c>
      <c r="BN248">
        <v>0</v>
      </c>
      <c r="BO248">
        <v>0</v>
      </c>
      <c r="BP248">
        <v>0</v>
      </c>
      <c r="BQ248">
        <v>0</v>
      </c>
      <c r="BR248">
        <v>94</v>
      </c>
      <c r="BS248">
        <v>0</v>
      </c>
      <c r="BT248">
        <v>0</v>
      </c>
      <c r="BU248">
        <v>94</v>
      </c>
      <c r="BV248">
        <v>0</v>
      </c>
      <c r="BW248">
        <v>0</v>
      </c>
      <c r="BX248">
        <v>0</v>
      </c>
      <c r="BY248">
        <v>0</v>
      </c>
      <c r="BZ248">
        <v>70</v>
      </c>
      <c r="CA248">
        <v>0</v>
      </c>
      <c r="CB248">
        <v>0</v>
      </c>
      <c r="CC248">
        <v>70</v>
      </c>
      <c r="CD248">
        <v>0</v>
      </c>
      <c r="CE248">
        <v>0</v>
      </c>
      <c r="CF248">
        <v>0</v>
      </c>
      <c r="CG248">
        <v>0</v>
      </c>
      <c r="CH248">
        <v>43</v>
      </c>
      <c r="CI248">
        <v>0</v>
      </c>
      <c r="CJ248">
        <v>0</v>
      </c>
      <c r="CK248">
        <v>43</v>
      </c>
      <c r="CL248">
        <v>0</v>
      </c>
      <c r="CM248">
        <v>0</v>
      </c>
      <c r="CN248">
        <v>0</v>
      </c>
      <c r="CO248">
        <v>0</v>
      </c>
      <c r="CP248">
        <v>87</v>
      </c>
      <c r="CQ248">
        <v>0</v>
      </c>
      <c r="CR248">
        <v>0</v>
      </c>
      <c r="CS248">
        <v>87</v>
      </c>
      <c r="CT248">
        <v>0</v>
      </c>
      <c r="CU248">
        <v>0</v>
      </c>
      <c r="CV248">
        <v>0</v>
      </c>
      <c r="CW248">
        <v>0</v>
      </c>
      <c r="CX248">
        <v>20</v>
      </c>
      <c r="CY248">
        <v>0</v>
      </c>
      <c r="CZ248">
        <v>0</v>
      </c>
      <c r="DA248">
        <v>2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187</v>
      </c>
      <c r="DO248">
        <v>0</v>
      </c>
      <c r="DP248">
        <v>0</v>
      </c>
      <c r="DQ248">
        <v>187</v>
      </c>
      <c r="DR248">
        <v>0</v>
      </c>
      <c r="DS248">
        <v>0</v>
      </c>
      <c r="DT248">
        <v>76</v>
      </c>
      <c r="DU248">
        <v>1.21</v>
      </c>
      <c r="DV248">
        <v>200</v>
      </c>
      <c r="DW248">
        <v>0</v>
      </c>
      <c r="DX248">
        <v>0</v>
      </c>
      <c r="DY248" s="4">
        <v>46446</v>
      </c>
      <c r="DZ248" s="3" t="s">
        <v>3701</v>
      </c>
      <c r="EA248">
        <v>89</v>
      </c>
      <c r="EB248">
        <v>0</v>
      </c>
      <c r="EC248">
        <v>923</v>
      </c>
      <c r="ED248">
        <v>0</v>
      </c>
      <c r="EE248">
        <v>89</v>
      </c>
      <c r="EF248">
        <v>923</v>
      </c>
      <c r="EG248">
        <v>102.555556</v>
      </c>
      <c r="EH248">
        <v>0.87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68</v>
      </c>
      <c r="B249" s="3" t="s">
        <v>69</v>
      </c>
      <c r="C249" s="3" t="s">
        <v>979</v>
      </c>
      <c r="D249" s="3" t="s">
        <v>980</v>
      </c>
      <c r="E249" s="3" t="s">
        <v>687</v>
      </c>
      <c r="F249" s="3" t="s">
        <v>688</v>
      </c>
      <c r="G249" s="3" t="s">
        <v>692</v>
      </c>
      <c r="H249" s="3" t="s">
        <v>693</v>
      </c>
      <c r="I249" s="3" t="s">
        <v>818</v>
      </c>
      <c r="J249" s="3" t="s">
        <v>819</v>
      </c>
      <c r="K249" s="3" t="s">
        <v>441</v>
      </c>
      <c r="L249" s="3" t="s">
        <v>453</v>
      </c>
      <c r="M249" s="3" t="s">
        <v>70</v>
      </c>
      <c r="N249" s="3" t="s">
        <v>71</v>
      </c>
      <c r="O249">
        <v>2</v>
      </c>
      <c r="P249" s="3" t="s">
        <v>1758</v>
      </c>
      <c r="Q249" s="3" t="s">
        <v>1758</v>
      </c>
      <c r="R249" s="3" t="s">
        <v>1758</v>
      </c>
      <c r="S249" s="3" t="s">
        <v>479</v>
      </c>
      <c r="T249" s="3" t="s">
        <v>1355</v>
      </c>
      <c r="U249" s="3" t="s">
        <v>82</v>
      </c>
      <c r="V249" s="3" t="s">
        <v>83</v>
      </c>
      <c r="W249" s="3" t="s">
        <v>84</v>
      </c>
      <c r="X249" s="3" t="s">
        <v>84</v>
      </c>
      <c r="Y249" s="3" t="s">
        <v>77</v>
      </c>
      <c r="Z249" s="3" t="s">
        <v>161</v>
      </c>
      <c r="AA249" s="3" t="s">
        <v>78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3</v>
      </c>
      <c r="BZ249">
        <v>0</v>
      </c>
      <c r="CA249">
        <v>0</v>
      </c>
      <c r="CB249">
        <v>0</v>
      </c>
      <c r="CC249">
        <v>3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3</v>
      </c>
      <c r="DU249">
        <v>5.4874999999999998</v>
      </c>
      <c r="DV249">
        <v>0</v>
      </c>
      <c r="DW249">
        <v>0</v>
      </c>
      <c r="DX249">
        <v>0</v>
      </c>
      <c r="DY249" s="4">
        <v>47361</v>
      </c>
      <c r="DZ249" s="3" t="s">
        <v>3701</v>
      </c>
      <c r="EA249">
        <v>3</v>
      </c>
      <c r="EB249">
        <v>0</v>
      </c>
      <c r="EC249">
        <v>3</v>
      </c>
      <c r="ED249">
        <v>0</v>
      </c>
      <c r="EE249">
        <v>3</v>
      </c>
      <c r="EF249">
        <v>3</v>
      </c>
      <c r="EG249">
        <v>3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68</v>
      </c>
      <c r="B250" s="3" t="s">
        <v>69</v>
      </c>
      <c r="C250" s="3" t="s">
        <v>979</v>
      </c>
      <c r="D250" s="3" t="s">
        <v>980</v>
      </c>
      <c r="E250" s="3" t="s">
        <v>687</v>
      </c>
      <c r="F250" s="3" t="s">
        <v>688</v>
      </c>
      <c r="G250" s="3" t="s">
        <v>692</v>
      </c>
      <c r="H250" s="3" t="s">
        <v>693</v>
      </c>
      <c r="I250" s="3" t="s">
        <v>824</v>
      </c>
      <c r="J250" s="3" t="s">
        <v>825</v>
      </c>
      <c r="K250" s="3" t="s">
        <v>441</v>
      </c>
      <c r="L250" s="3" t="s">
        <v>442</v>
      </c>
      <c r="M250" s="3" t="s">
        <v>70</v>
      </c>
      <c r="N250" s="3" t="s">
        <v>71</v>
      </c>
      <c r="O250">
        <v>2</v>
      </c>
      <c r="P250" s="3" t="s">
        <v>1758</v>
      </c>
      <c r="Q250" s="3" t="s">
        <v>1758</v>
      </c>
      <c r="R250" s="3" t="s">
        <v>1758</v>
      </c>
      <c r="S250" s="3" t="s">
        <v>98</v>
      </c>
      <c r="T250" s="3" t="s">
        <v>1232</v>
      </c>
      <c r="U250" s="3" t="s">
        <v>82</v>
      </c>
      <c r="V250" s="3" t="s">
        <v>83</v>
      </c>
      <c r="W250" s="3" t="s">
        <v>84</v>
      </c>
      <c r="X250" s="3" t="s">
        <v>84</v>
      </c>
      <c r="Y250" s="3" t="s">
        <v>77</v>
      </c>
      <c r="Z250" s="3" t="s">
        <v>1821</v>
      </c>
      <c r="AA250" s="3" t="s">
        <v>7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500</v>
      </c>
      <c r="AM250">
        <v>0</v>
      </c>
      <c r="AN250">
        <v>0</v>
      </c>
      <c r="AO250">
        <v>50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300</v>
      </c>
      <c r="CQ250">
        <v>0</v>
      </c>
      <c r="CR250">
        <v>0</v>
      </c>
      <c r="CS250">
        <v>30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300</v>
      </c>
      <c r="DU250">
        <v>0.15625</v>
      </c>
      <c r="DV250">
        <v>0</v>
      </c>
      <c r="DW250">
        <v>0</v>
      </c>
      <c r="DX250">
        <v>0</v>
      </c>
      <c r="DY250" s="4">
        <v>46234</v>
      </c>
      <c r="DZ250" s="3" t="s">
        <v>3701</v>
      </c>
      <c r="EA250">
        <v>300</v>
      </c>
      <c r="EB250">
        <v>0</v>
      </c>
      <c r="EC250">
        <v>800</v>
      </c>
      <c r="ED250">
        <v>0</v>
      </c>
      <c r="EE250">
        <v>300</v>
      </c>
      <c r="EF250">
        <v>800</v>
      </c>
      <c r="EG250">
        <v>400</v>
      </c>
      <c r="EH250">
        <v>0.7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68</v>
      </c>
      <c r="B251" s="3" t="s">
        <v>69</v>
      </c>
      <c r="C251" s="3" t="s">
        <v>979</v>
      </c>
      <c r="D251" s="3" t="s">
        <v>980</v>
      </c>
      <c r="E251" s="3" t="s">
        <v>687</v>
      </c>
      <c r="F251" s="3" t="s">
        <v>688</v>
      </c>
      <c r="G251" s="3" t="s">
        <v>692</v>
      </c>
      <c r="H251" s="3" t="s">
        <v>693</v>
      </c>
      <c r="I251" s="3" t="s">
        <v>855</v>
      </c>
      <c r="J251" s="3" t="s">
        <v>856</v>
      </c>
      <c r="K251" s="3" t="s">
        <v>441</v>
      </c>
      <c r="L251" s="3" t="s">
        <v>453</v>
      </c>
      <c r="M251" s="3" t="s">
        <v>70</v>
      </c>
      <c r="N251" s="3" t="s">
        <v>71</v>
      </c>
      <c r="O251">
        <v>2</v>
      </c>
      <c r="P251" s="3" t="s">
        <v>1758</v>
      </c>
      <c r="Q251" s="3" t="s">
        <v>1758</v>
      </c>
      <c r="R251" s="3" t="s">
        <v>1758</v>
      </c>
      <c r="S251" s="3" t="s">
        <v>105</v>
      </c>
      <c r="T251" s="3" t="s">
        <v>1235</v>
      </c>
      <c r="U251" s="3" t="s">
        <v>82</v>
      </c>
      <c r="V251" s="3" t="s">
        <v>83</v>
      </c>
      <c r="W251" s="3" t="s">
        <v>84</v>
      </c>
      <c r="X251" s="3" t="s">
        <v>84</v>
      </c>
      <c r="Y251" s="3" t="s">
        <v>77</v>
      </c>
      <c r="Z251" s="3" t="s">
        <v>161</v>
      </c>
      <c r="AA251" s="3" t="s">
        <v>78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2</v>
      </c>
      <c r="AT251">
        <v>0</v>
      </c>
      <c r="AU251">
        <v>0</v>
      </c>
      <c r="AV251">
        <v>0</v>
      </c>
      <c r="AW251">
        <v>2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2</v>
      </c>
      <c r="DF251">
        <v>0</v>
      </c>
      <c r="DG251">
        <v>0</v>
      </c>
      <c r="DH251">
        <v>0</v>
      </c>
      <c r="DI251">
        <v>2</v>
      </c>
      <c r="DJ251">
        <v>0</v>
      </c>
      <c r="DK251">
        <v>0</v>
      </c>
      <c r="DL251">
        <v>0</v>
      </c>
      <c r="DM251">
        <v>1</v>
      </c>
      <c r="DN251">
        <v>0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4</v>
      </c>
      <c r="DU251">
        <v>1.375</v>
      </c>
      <c r="DV251">
        <v>0</v>
      </c>
      <c r="DW251">
        <v>0</v>
      </c>
      <c r="DX251">
        <v>0</v>
      </c>
      <c r="DY251" s="4">
        <v>46812</v>
      </c>
      <c r="DZ251" s="3" t="s">
        <v>3701</v>
      </c>
      <c r="EA251">
        <v>3</v>
      </c>
      <c r="EB251">
        <v>0</v>
      </c>
      <c r="EC251">
        <v>5</v>
      </c>
      <c r="ED251">
        <v>0</v>
      </c>
      <c r="EE251">
        <v>3</v>
      </c>
      <c r="EF251">
        <v>5</v>
      </c>
      <c r="EG251">
        <v>1.6666669999999999</v>
      </c>
      <c r="EH251">
        <v>1.8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68</v>
      </c>
      <c r="B252" s="3" t="s">
        <v>69</v>
      </c>
      <c r="C252" s="3" t="s">
        <v>979</v>
      </c>
      <c r="D252" s="3" t="s">
        <v>980</v>
      </c>
      <c r="E252" s="3" t="s">
        <v>820</v>
      </c>
      <c r="F252" s="3" t="s">
        <v>821</v>
      </c>
      <c r="G252" s="3" t="s">
        <v>692</v>
      </c>
      <c r="H252" s="3" t="s">
        <v>693</v>
      </c>
      <c r="I252" s="3" t="s">
        <v>924</v>
      </c>
      <c r="J252" s="3" t="s">
        <v>925</v>
      </c>
      <c r="K252" s="3" t="s">
        <v>441</v>
      </c>
      <c r="L252" s="3" t="s">
        <v>453</v>
      </c>
      <c r="M252" s="3" t="s">
        <v>70</v>
      </c>
      <c r="N252" s="3" t="s">
        <v>71</v>
      </c>
      <c r="O252">
        <v>1</v>
      </c>
      <c r="P252" s="3" t="s">
        <v>1758</v>
      </c>
      <c r="Q252" s="3" t="s">
        <v>1758</v>
      </c>
      <c r="R252" s="3" t="s">
        <v>1758</v>
      </c>
      <c r="S252" s="3" t="s">
        <v>184</v>
      </c>
      <c r="T252" s="3" t="s">
        <v>2145</v>
      </c>
      <c r="U252" s="3" t="s">
        <v>91</v>
      </c>
      <c r="V252" s="3" t="s">
        <v>74</v>
      </c>
      <c r="W252" s="3" t="s">
        <v>74</v>
      </c>
      <c r="X252" s="3" t="s">
        <v>2294</v>
      </c>
      <c r="Y252" s="3" t="s">
        <v>77</v>
      </c>
      <c r="Z252" s="3" t="s">
        <v>161</v>
      </c>
      <c r="AA252" s="3" t="s">
        <v>7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1</v>
      </c>
      <c r="AT252">
        <v>0</v>
      </c>
      <c r="AU252">
        <v>0</v>
      </c>
      <c r="AV252">
        <v>0</v>
      </c>
      <c r="AW252">
        <v>1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4.3499999999999996</v>
      </c>
      <c r="DV252">
        <v>0</v>
      </c>
      <c r="DW252">
        <v>0</v>
      </c>
      <c r="DX252">
        <v>0</v>
      </c>
      <c r="DY252" s="4">
        <v>46201</v>
      </c>
      <c r="DZ252" s="3" t="s">
        <v>3701</v>
      </c>
      <c r="EA252">
        <v>1</v>
      </c>
      <c r="EB252">
        <v>0</v>
      </c>
      <c r="EC252">
        <v>1</v>
      </c>
      <c r="ED252">
        <v>0</v>
      </c>
      <c r="EE252">
        <v>1</v>
      </c>
      <c r="EF252">
        <v>1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68</v>
      </c>
      <c r="B253" s="3" t="s">
        <v>69</v>
      </c>
      <c r="C253" s="3" t="s">
        <v>979</v>
      </c>
      <c r="D253" s="3" t="s">
        <v>980</v>
      </c>
      <c r="E253" s="3" t="s">
        <v>687</v>
      </c>
      <c r="F253" s="3" t="s">
        <v>688</v>
      </c>
      <c r="G253" s="3" t="s">
        <v>692</v>
      </c>
      <c r="H253" s="3" t="s">
        <v>693</v>
      </c>
      <c r="I253" s="3" t="s">
        <v>715</v>
      </c>
      <c r="J253" s="3" t="s">
        <v>716</v>
      </c>
      <c r="K253" s="3" t="s">
        <v>441</v>
      </c>
      <c r="L253" s="3" t="s">
        <v>442</v>
      </c>
      <c r="M253" s="3" t="s">
        <v>70</v>
      </c>
      <c r="N253" s="3" t="s">
        <v>71</v>
      </c>
      <c r="O253">
        <v>2</v>
      </c>
      <c r="P253" s="3" t="s">
        <v>1758</v>
      </c>
      <c r="Q253" s="3" t="s">
        <v>1758</v>
      </c>
      <c r="R253" s="3" t="s">
        <v>1758</v>
      </c>
      <c r="S253" s="3" t="s">
        <v>370</v>
      </c>
      <c r="T253" s="3" t="s">
        <v>1213</v>
      </c>
      <c r="U253" s="3" t="s">
        <v>80</v>
      </c>
      <c r="V253" s="3" t="s">
        <v>74</v>
      </c>
      <c r="W253" s="3" t="s">
        <v>2292</v>
      </c>
      <c r="X253" s="3" t="s">
        <v>2293</v>
      </c>
      <c r="Y253" s="3" t="s">
        <v>77</v>
      </c>
      <c r="Z253" s="3" t="s">
        <v>1820</v>
      </c>
      <c r="AA253" s="3" t="s">
        <v>78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44</v>
      </c>
      <c r="AU253">
        <v>0</v>
      </c>
      <c r="AV253">
        <v>0</v>
      </c>
      <c r="AW253">
        <v>44</v>
      </c>
      <c r="AX253">
        <v>0</v>
      </c>
      <c r="AY253">
        <v>0</v>
      </c>
      <c r="AZ253">
        <v>0</v>
      </c>
      <c r="BA253">
        <v>0</v>
      </c>
      <c r="BB253">
        <v>31</v>
      </c>
      <c r="BC253">
        <v>0</v>
      </c>
      <c r="BD253">
        <v>0</v>
      </c>
      <c r="BE253">
        <v>31</v>
      </c>
      <c r="BF253">
        <v>0</v>
      </c>
      <c r="BG253">
        <v>0</v>
      </c>
      <c r="BH253">
        <v>0</v>
      </c>
      <c r="BI253">
        <v>0</v>
      </c>
      <c r="BJ253">
        <v>17</v>
      </c>
      <c r="BK253">
        <v>0</v>
      </c>
      <c r="BL253">
        <v>0</v>
      </c>
      <c r="BM253">
        <v>17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5</v>
      </c>
      <c r="CI253">
        <v>0</v>
      </c>
      <c r="CJ253">
        <v>0</v>
      </c>
      <c r="CK253">
        <v>5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40</v>
      </c>
      <c r="DO253">
        <v>0</v>
      </c>
      <c r="DP253">
        <v>0</v>
      </c>
      <c r="DQ253">
        <v>40</v>
      </c>
      <c r="DR253">
        <v>0</v>
      </c>
      <c r="DS253">
        <v>0</v>
      </c>
      <c r="DT253">
        <v>40</v>
      </c>
      <c r="DU253">
        <v>16.677223999999999</v>
      </c>
      <c r="DV253">
        <v>20</v>
      </c>
      <c r="DW253">
        <v>0</v>
      </c>
      <c r="DX253">
        <v>0</v>
      </c>
      <c r="DY253" s="4">
        <v>46721</v>
      </c>
      <c r="DZ253" s="3" t="s">
        <v>3701</v>
      </c>
      <c r="EA253">
        <v>20</v>
      </c>
      <c r="EB253">
        <v>0</v>
      </c>
      <c r="EC253">
        <v>138</v>
      </c>
      <c r="ED253">
        <v>0</v>
      </c>
      <c r="EE253">
        <v>20</v>
      </c>
      <c r="EF253">
        <v>138</v>
      </c>
      <c r="EG253">
        <v>23</v>
      </c>
      <c r="EH253">
        <v>0.87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68</v>
      </c>
      <c r="B254" s="3" t="s">
        <v>69</v>
      </c>
      <c r="C254" s="3" t="s">
        <v>979</v>
      </c>
      <c r="D254" s="3" t="s">
        <v>980</v>
      </c>
      <c r="E254" s="3" t="s">
        <v>687</v>
      </c>
      <c r="F254" s="3" t="s">
        <v>688</v>
      </c>
      <c r="G254" s="3" t="s">
        <v>692</v>
      </c>
      <c r="H254" s="3" t="s">
        <v>693</v>
      </c>
      <c r="I254" s="3" t="s">
        <v>759</v>
      </c>
      <c r="J254" s="3" t="s">
        <v>760</v>
      </c>
      <c r="K254" s="3" t="s">
        <v>441</v>
      </c>
      <c r="L254" s="3" t="s">
        <v>453</v>
      </c>
      <c r="M254" s="3" t="s">
        <v>70</v>
      </c>
      <c r="N254" s="3" t="s">
        <v>71</v>
      </c>
      <c r="O254">
        <v>1</v>
      </c>
      <c r="P254" s="3" t="s">
        <v>1758</v>
      </c>
      <c r="Q254" s="3" t="s">
        <v>1758</v>
      </c>
      <c r="R254" s="3" t="s">
        <v>1758</v>
      </c>
      <c r="S254" s="3" t="s">
        <v>17</v>
      </c>
      <c r="T254" s="3" t="s">
        <v>2180</v>
      </c>
      <c r="U254" s="3" t="s">
        <v>160</v>
      </c>
      <c r="V254" s="3" t="s">
        <v>74</v>
      </c>
      <c r="W254" s="3" t="s">
        <v>74</v>
      </c>
      <c r="X254" s="3" t="s">
        <v>2294</v>
      </c>
      <c r="Y254" s="3" t="s">
        <v>77</v>
      </c>
      <c r="Z254" s="3" t="s">
        <v>1821</v>
      </c>
      <c r="AA254" s="3" t="s">
        <v>78</v>
      </c>
      <c r="AB254">
        <v>0</v>
      </c>
      <c r="AC254">
        <v>25</v>
      </c>
      <c r="AD254">
        <v>0</v>
      </c>
      <c r="AE254">
        <v>0</v>
      </c>
      <c r="AF254">
        <v>0</v>
      </c>
      <c r="AG254">
        <v>25</v>
      </c>
      <c r="AH254">
        <v>0</v>
      </c>
      <c r="AI254">
        <v>0</v>
      </c>
      <c r="AJ254">
        <v>0</v>
      </c>
      <c r="AK254">
        <v>45</v>
      </c>
      <c r="AL254">
        <v>0</v>
      </c>
      <c r="AM254">
        <v>0</v>
      </c>
      <c r="AN254">
        <v>0</v>
      </c>
      <c r="AO254">
        <v>45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40</v>
      </c>
      <c r="BB254">
        <v>0</v>
      </c>
      <c r="BC254">
        <v>0</v>
      </c>
      <c r="BD254">
        <v>0</v>
      </c>
      <c r="BE254">
        <v>40</v>
      </c>
      <c r="BF254">
        <v>0</v>
      </c>
      <c r="BG254">
        <v>0</v>
      </c>
      <c r="BH254">
        <v>0</v>
      </c>
      <c r="BI254">
        <v>60</v>
      </c>
      <c r="BJ254">
        <v>0</v>
      </c>
      <c r="BK254">
        <v>0</v>
      </c>
      <c r="BL254">
        <v>0</v>
      </c>
      <c r="BM254">
        <v>60</v>
      </c>
      <c r="BN254">
        <v>0</v>
      </c>
      <c r="BO254">
        <v>0</v>
      </c>
      <c r="BP254">
        <v>0</v>
      </c>
      <c r="BQ254">
        <v>50</v>
      </c>
      <c r="BR254">
        <v>0</v>
      </c>
      <c r="BS254">
        <v>0</v>
      </c>
      <c r="BT254">
        <v>0</v>
      </c>
      <c r="BU254">
        <v>50</v>
      </c>
      <c r="BV254">
        <v>0</v>
      </c>
      <c r="BW254">
        <v>0</v>
      </c>
      <c r="BX254">
        <v>0</v>
      </c>
      <c r="BY254">
        <v>35</v>
      </c>
      <c r="BZ254">
        <v>0</v>
      </c>
      <c r="CA254">
        <v>0</v>
      </c>
      <c r="CB254">
        <v>0</v>
      </c>
      <c r="CC254">
        <v>35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115</v>
      </c>
      <c r="CP254">
        <v>0</v>
      </c>
      <c r="CQ254">
        <v>0</v>
      </c>
      <c r="CR254">
        <v>0</v>
      </c>
      <c r="CS254">
        <v>115</v>
      </c>
      <c r="CT254">
        <v>0</v>
      </c>
      <c r="CU254">
        <v>0</v>
      </c>
      <c r="CV254">
        <v>0</v>
      </c>
      <c r="CW254">
        <v>50</v>
      </c>
      <c r="CX254">
        <v>0</v>
      </c>
      <c r="CY254">
        <v>0</v>
      </c>
      <c r="CZ254">
        <v>0</v>
      </c>
      <c r="DA254">
        <v>50</v>
      </c>
      <c r="DB254">
        <v>0</v>
      </c>
      <c r="DC254">
        <v>0</v>
      </c>
      <c r="DD254">
        <v>0</v>
      </c>
      <c r="DE254">
        <v>70</v>
      </c>
      <c r="DF254">
        <v>0</v>
      </c>
      <c r="DG254">
        <v>0</v>
      </c>
      <c r="DH254">
        <v>0</v>
      </c>
      <c r="DI254">
        <v>70</v>
      </c>
      <c r="DJ254">
        <v>0</v>
      </c>
      <c r="DK254">
        <v>0</v>
      </c>
      <c r="DL254">
        <v>0</v>
      </c>
      <c r="DM254">
        <v>84</v>
      </c>
      <c r="DN254">
        <v>0</v>
      </c>
      <c r="DO254">
        <v>0</v>
      </c>
      <c r="DP254">
        <v>0</v>
      </c>
      <c r="DQ254">
        <v>84</v>
      </c>
      <c r="DR254">
        <v>0</v>
      </c>
      <c r="DS254">
        <v>0</v>
      </c>
      <c r="DT254">
        <v>30</v>
      </c>
      <c r="DU254">
        <v>4.5939000000000001E-2</v>
      </c>
      <c r="DV254">
        <v>100</v>
      </c>
      <c r="DW254">
        <v>0</v>
      </c>
      <c r="DX254">
        <v>0</v>
      </c>
      <c r="DY254" s="4">
        <v>46326</v>
      </c>
      <c r="DZ254" s="3" t="s">
        <v>3701</v>
      </c>
      <c r="EA254">
        <v>46</v>
      </c>
      <c r="EB254">
        <v>0</v>
      </c>
      <c r="EC254">
        <v>574</v>
      </c>
      <c r="ED254">
        <v>0</v>
      </c>
      <c r="EE254">
        <v>46</v>
      </c>
      <c r="EF254">
        <v>574</v>
      </c>
      <c r="EG254">
        <v>57.4</v>
      </c>
      <c r="EH254">
        <v>0.8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68</v>
      </c>
      <c r="B255" s="3" t="s">
        <v>69</v>
      </c>
      <c r="C255" s="3" t="s">
        <v>979</v>
      </c>
      <c r="D255" s="3" t="s">
        <v>980</v>
      </c>
      <c r="E255" s="3" t="s">
        <v>687</v>
      </c>
      <c r="F255" s="3" t="s">
        <v>688</v>
      </c>
      <c r="G255" s="3" t="s">
        <v>692</v>
      </c>
      <c r="H255" s="3" t="s">
        <v>693</v>
      </c>
      <c r="I255" s="3" t="s">
        <v>801</v>
      </c>
      <c r="J255" s="3" t="s">
        <v>802</v>
      </c>
      <c r="K255" s="3" t="s">
        <v>441</v>
      </c>
      <c r="L255" s="3" t="s">
        <v>453</v>
      </c>
      <c r="M255" s="3" t="s">
        <v>70</v>
      </c>
      <c r="N255" s="3" t="s">
        <v>71</v>
      </c>
      <c r="O255">
        <v>3</v>
      </c>
      <c r="P255" s="3" t="s">
        <v>1758</v>
      </c>
      <c r="Q255" s="3" t="s">
        <v>1758</v>
      </c>
      <c r="R255" s="3" t="s">
        <v>1758</v>
      </c>
      <c r="S255" s="3" t="s">
        <v>367</v>
      </c>
      <c r="T255" s="3" t="s">
        <v>1396</v>
      </c>
      <c r="U255" s="3" t="s">
        <v>160</v>
      </c>
      <c r="V255" s="3" t="s">
        <v>74</v>
      </c>
      <c r="W255" s="3" t="s">
        <v>74</v>
      </c>
      <c r="X255" s="3" t="s">
        <v>2294</v>
      </c>
      <c r="Y255" s="3" t="s">
        <v>77</v>
      </c>
      <c r="Z255" s="3" t="s">
        <v>161</v>
      </c>
      <c r="AA255" s="3" t="s">
        <v>7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10</v>
      </c>
      <c r="BJ255">
        <v>0</v>
      </c>
      <c r="BK255">
        <v>0</v>
      </c>
      <c r="BL255">
        <v>0</v>
      </c>
      <c r="BM255">
        <v>10</v>
      </c>
      <c r="BN255">
        <v>0</v>
      </c>
      <c r="BO255">
        <v>0</v>
      </c>
      <c r="BP255">
        <v>0</v>
      </c>
      <c r="BQ255">
        <v>10</v>
      </c>
      <c r="BR255">
        <v>0</v>
      </c>
      <c r="BS255">
        <v>0</v>
      </c>
      <c r="BT255">
        <v>0</v>
      </c>
      <c r="BU255">
        <v>10</v>
      </c>
      <c r="BV255">
        <v>0</v>
      </c>
      <c r="BW255">
        <v>0</v>
      </c>
      <c r="BX255">
        <v>0</v>
      </c>
      <c r="BY255">
        <v>10</v>
      </c>
      <c r="BZ255">
        <v>0</v>
      </c>
      <c r="CA255">
        <v>0</v>
      </c>
      <c r="CB255">
        <v>0</v>
      </c>
      <c r="CC255">
        <v>1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29</v>
      </c>
      <c r="DN255">
        <v>0</v>
      </c>
      <c r="DO255">
        <v>0</v>
      </c>
      <c r="DP255">
        <v>0</v>
      </c>
      <c r="DQ255">
        <v>29</v>
      </c>
      <c r="DR255">
        <v>0</v>
      </c>
      <c r="DS255">
        <v>0</v>
      </c>
      <c r="DT255">
        <v>50</v>
      </c>
      <c r="DU255">
        <v>0.233125</v>
      </c>
      <c r="DV255">
        <v>0</v>
      </c>
      <c r="DW255">
        <v>0</v>
      </c>
      <c r="DX255">
        <v>0</v>
      </c>
      <c r="DY255" s="4">
        <v>46812</v>
      </c>
      <c r="DZ255" s="3" t="s">
        <v>3701</v>
      </c>
      <c r="EA255">
        <v>21</v>
      </c>
      <c r="EB255">
        <v>0</v>
      </c>
      <c r="EC255">
        <v>59</v>
      </c>
      <c r="ED255">
        <v>0</v>
      </c>
      <c r="EE255">
        <v>21</v>
      </c>
      <c r="EF255">
        <v>59</v>
      </c>
      <c r="EG255">
        <v>14.75</v>
      </c>
      <c r="EH255">
        <v>1.42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68</v>
      </c>
      <c r="B256" s="3" t="s">
        <v>69</v>
      </c>
      <c r="C256" s="3" t="s">
        <v>979</v>
      </c>
      <c r="D256" s="3" t="s">
        <v>980</v>
      </c>
      <c r="E256" s="3" t="s">
        <v>687</v>
      </c>
      <c r="F256" s="3" t="s">
        <v>688</v>
      </c>
      <c r="G256" s="3" t="s">
        <v>692</v>
      </c>
      <c r="H256" s="3" t="s">
        <v>693</v>
      </c>
      <c r="I256" s="3" t="s">
        <v>270</v>
      </c>
      <c r="J256" s="3" t="s">
        <v>774</v>
      </c>
      <c r="K256" s="3" t="s">
        <v>227</v>
      </c>
      <c r="L256" s="3" t="s">
        <v>228</v>
      </c>
      <c r="M256" s="3" t="s">
        <v>70</v>
      </c>
      <c r="N256" s="3" t="s">
        <v>71</v>
      </c>
      <c r="O256">
        <v>2</v>
      </c>
      <c r="P256" s="3" t="s">
        <v>1758</v>
      </c>
      <c r="Q256" s="3" t="s">
        <v>1758</v>
      </c>
      <c r="R256" s="3" t="s">
        <v>1758</v>
      </c>
      <c r="S256" s="3" t="s">
        <v>2080</v>
      </c>
      <c r="T256" s="3" t="s">
        <v>2081</v>
      </c>
      <c r="U256" s="3" t="s">
        <v>164</v>
      </c>
      <c r="V256" s="3" t="s">
        <v>83</v>
      </c>
      <c r="W256" s="3" t="s">
        <v>108</v>
      </c>
      <c r="X256" s="3" t="s">
        <v>109</v>
      </c>
      <c r="Y256" s="3" t="s">
        <v>85</v>
      </c>
      <c r="Z256" s="3" t="s">
        <v>161</v>
      </c>
      <c r="AA256" s="3" t="s">
        <v>78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2</v>
      </c>
      <c r="BJ256">
        <v>0</v>
      </c>
      <c r="BK256">
        <v>0</v>
      </c>
      <c r="BL256">
        <v>0</v>
      </c>
      <c r="BM256">
        <v>2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2</v>
      </c>
      <c r="DU256">
        <v>1209.375</v>
      </c>
      <c r="DV256">
        <v>1</v>
      </c>
      <c r="DW256">
        <v>0</v>
      </c>
      <c r="DX256">
        <v>0</v>
      </c>
      <c r="DY256" s="4">
        <v>46265</v>
      </c>
      <c r="DZ256" s="3" t="s">
        <v>3701</v>
      </c>
      <c r="EA256">
        <v>3</v>
      </c>
      <c r="EB256">
        <v>0</v>
      </c>
      <c r="EC256">
        <v>2</v>
      </c>
      <c r="ED256">
        <v>0</v>
      </c>
      <c r="EE256">
        <v>3</v>
      </c>
      <c r="EF256">
        <v>2</v>
      </c>
      <c r="EG256">
        <v>2</v>
      </c>
      <c r="EH256">
        <v>1.5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68</v>
      </c>
      <c r="B257" s="3" t="s">
        <v>69</v>
      </c>
      <c r="C257" s="3" t="s">
        <v>979</v>
      </c>
      <c r="D257" s="3" t="s">
        <v>980</v>
      </c>
      <c r="E257" s="3" t="s">
        <v>687</v>
      </c>
      <c r="F257" s="3" t="s">
        <v>688</v>
      </c>
      <c r="G257" s="3" t="s">
        <v>692</v>
      </c>
      <c r="H257" s="3" t="s">
        <v>693</v>
      </c>
      <c r="I257" s="3" t="s">
        <v>826</v>
      </c>
      <c r="J257" s="3" t="s">
        <v>827</v>
      </c>
      <c r="K257" s="3" t="s">
        <v>227</v>
      </c>
      <c r="L257" s="3" t="s">
        <v>548</v>
      </c>
      <c r="M257" s="3" t="s">
        <v>70</v>
      </c>
      <c r="N257" s="3" t="s">
        <v>71</v>
      </c>
      <c r="O257">
        <v>1</v>
      </c>
      <c r="P257" s="3" t="s">
        <v>1758</v>
      </c>
      <c r="Q257" s="3" t="s">
        <v>1758</v>
      </c>
      <c r="R257" s="3" t="s">
        <v>1758</v>
      </c>
      <c r="S257" s="3" t="s">
        <v>430</v>
      </c>
      <c r="T257" s="3" t="s">
        <v>2150</v>
      </c>
      <c r="U257" s="3" t="s">
        <v>165</v>
      </c>
      <c r="V257" s="3" t="s">
        <v>74</v>
      </c>
      <c r="W257" s="3" t="s">
        <v>2292</v>
      </c>
      <c r="X257" s="3" t="s">
        <v>2293</v>
      </c>
      <c r="Y257" s="3" t="s">
        <v>77</v>
      </c>
      <c r="Z257" s="3" t="s">
        <v>1820</v>
      </c>
      <c r="AA257" s="3" t="s">
        <v>78</v>
      </c>
      <c r="AB257">
        <v>0</v>
      </c>
      <c r="AC257">
        <v>0</v>
      </c>
      <c r="AD257">
        <v>16</v>
      </c>
      <c r="AE257">
        <v>0</v>
      </c>
      <c r="AF257">
        <v>0</v>
      </c>
      <c r="AG257">
        <v>16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1</v>
      </c>
      <c r="AU257">
        <v>0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1</v>
      </c>
      <c r="BF257">
        <v>0</v>
      </c>
      <c r="BG257">
        <v>0</v>
      </c>
      <c r="BH257">
        <v>0</v>
      </c>
      <c r="BI257">
        <v>0</v>
      </c>
      <c r="BJ257">
        <v>1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1</v>
      </c>
      <c r="CA257">
        <v>0</v>
      </c>
      <c r="CB257">
        <v>0</v>
      </c>
      <c r="CC257">
        <v>1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1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1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17.664961000000002</v>
      </c>
      <c r="DV257">
        <v>1</v>
      </c>
      <c r="DW257">
        <v>0</v>
      </c>
      <c r="DX257">
        <v>0</v>
      </c>
      <c r="DY257" s="4">
        <v>46387</v>
      </c>
      <c r="DZ257" s="3" t="s">
        <v>3701</v>
      </c>
      <c r="EA257">
        <v>1</v>
      </c>
      <c r="EB257">
        <v>0</v>
      </c>
      <c r="EC257">
        <v>26</v>
      </c>
      <c r="ED257">
        <v>0</v>
      </c>
      <c r="EE257">
        <v>1</v>
      </c>
      <c r="EF257">
        <v>26</v>
      </c>
      <c r="EG257">
        <v>2.3636360000000001</v>
      </c>
      <c r="EH257">
        <v>0.42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68</v>
      </c>
      <c r="B258" s="3" t="s">
        <v>69</v>
      </c>
      <c r="C258" s="3" t="s">
        <v>979</v>
      </c>
      <c r="D258" s="3" t="s">
        <v>980</v>
      </c>
      <c r="E258" s="3" t="s">
        <v>687</v>
      </c>
      <c r="F258" s="3" t="s">
        <v>688</v>
      </c>
      <c r="G258" s="3" t="s">
        <v>692</v>
      </c>
      <c r="H258" s="3" t="s">
        <v>693</v>
      </c>
      <c r="I258" s="3" t="s">
        <v>758</v>
      </c>
      <c r="J258" s="3" t="s">
        <v>1678</v>
      </c>
      <c r="K258" s="3" t="s">
        <v>227</v>
      </c>
      <c r="L258" s="3" t="s">
        <v>442</v>
      </c>
      <c r="M258" s="3" t="s">
        <v>70</v>
      </c>
      <c r="N258" s="3" t="s">
        <v>71</v>
      </c>
      <c r="O258">
        <v>1</v>
      </c>
      <c r="P258" s="3" t="s">
        <v>1758</v>
      </c>
      <c r="Q258" s="3" t="s">
        <v>1758</v>
      </c>
      <c r="R258" s="3" t="s">
        <v>1758</v>
      </c>
      <c r="S258" s="3" t="s">
        <v>2512</v>
      </c>
      <c r="T258" s="3" t="s">
        <v>2513</v>
      </c>
      <c r="U258" s="3" t="s">
        <v>82</v>
      </c>
      <c r="V258" s="3" t="s">
        <v>83</v>
      </c>
      <c r="W258" s="3" t="s">
        <v>224</v>
      </c>
      <c r="X258" s="3" t="s">
        <v>224</v>
      </c>
      <c r="Y258" s="3" t="s">
        <v>85</v>
      </c>
      <c r="Z258" s="3" t="s">
        <v>1821</v>
      </c>
      <c r="AA258" s="3" t="s">
        <v>78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1</v>
      </c>
      <c r="CX258">
        <v>0</v>
      </c>
      <c r="CY258">
        <v>0</v>
      </c>
      <c r="CZ258">
        <v>0</v>
      </c>
      <c r="DA258">
        <v>1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5.3375000000000004</v>
      </c>
      <c r="DV258">
        <v>0</v>
      </c>
      <c r="DW258">
        <v>0</v>
      </c>
      <c r="DX258">
        <v>0</v>
      </c>
      <c r="DY258" s="4">
        <v>47483</v>
      </c>
      <c r="DZ258" s="3" t="s">
        <v>3701</v>
      </c>
      <c r="EA258">
        <v>1</v>
      </c>
      <c r="EB258">
        <v>0</v>
      </c>
      <c r="EC258">
        <v>1</v>
      </c>
      <c r="ED258">
        <v>0</v>
      </c>
      <c r="EE258">
        <v>1</v>
      </c>
      <c r="EF258">
        <v>1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68</v>
      </c>
      <c r="B259" s="3" t="s">
        <v>69</v>
      </c>
      <c r="C259" s="3" t="s">
        <v>979</v>
      </c>
      <c r="D259" s="3" t="s">
        <v>980</v>
      </c>
      <c r="E259" s="3" t="s">
        <v>687</v>
      </c>
      <c r="F259" s="3" t="s">
        <v>688</v>
      </c>
      <c r="G259" s="3" t="s">
        <v>692</v>
      </c>
      <c r="H259" s="3" t="s">
        <v>693</v>
      </c>
      <c r="I259" s="3" t="s">
        <v>809</v>
      </c>
      <c r="J259" s="3" t="s">
        <v>810</v>
      </c>
      <c r="K259" s="3" t="s">
        <v>441</v>
      </c>
      <c r="L259" s="3" t="s">
        <v>453</v>
      </c>
      <c r="M259" s="3" t="s">
        <v>70</v>
      </c>
      <c r="N259" s="3" t="s">
        <v>71</v>
      </c>
      <c r="O259">
        <v>2</v>
      </c>
      <c r="P259" s="3" t="s">
        <v>1758</v>
      </c>
      <c r="Q259" s="3" t="s">
        <v>1758</v>
      </c>
      <c r="R259" s="3" t="s">
        <v>1758</v>
      </c>
      <c r="S259" s="3" t="s">
        <v>265</v>
      </c>
      <c r="T259" s="3" t="s">
        <v>1126</v>
      </c>
      <c r="U259" s="3" t="s">
        <v>80</v>
      </c>
      <c r="V259" s="3" t="s">
        <v>74</v>
      </c>
      <c r="W259" s="3" t="s">
        <v>74</v>
      </c>
      <c r="X259" s="3" t="s">
        <v>2294</v>
      </c>
      <c r="Y259" s="3" t="s">
        <v>77</v>
      </c>
      <c r="Z259" s="3" t="s">
        <v>1821</v>
      </c>
      <c r="AA259" s="3" t="s">
        <v>78</v>
      </c>
      <c r="AB259">
        <v>0</v>
      </c>
      <c r="AC259">
        <v>2</v>
      </c>
      <c r="AD259">
        <v>0</v>
      </c>
      <c r="AE259">
        <v>0</v>
      </c>
      <c r="AF259">
        <v>0</v>
      </c>
      <c r="AG259">
        <v>2</v>
      </c>
      <c r="AH259">
        <v>0</v>
      </c>
      <c r="AI259">
        <v>0</v>
      </c>
      <c r="AJ259">
        <v>0</v>
      </c>
      <c r="AK259">
        <v>3</v>
      </c>
      <c r="AL259">
        <v>0</v>
      </c>
      <c r="AM259">
        <v>0</v>
      </c>
      <c r="AN259">
        <v>0</v>
      </c>
      <c r="AO259">
        <v>3</v>
      </c>
      <c r="AP259">
        <v>0</v>
      </c>
      <c r="AQ259">
        <v>0</v>
      </c>
      <c r="AR259">
        <v>0</v>
      </c>
      <c r="AS259">
        <v>2</v>
      </c>
      <c r="AT259">
        <v>0</v>
      </c>
      <c r="AU259">
        <v>0</v>
      </c>
      <c r="AV259">
        <v>0</v>
      </c>
      <c r="AW259">
        <v>2</v>
      </c>
      <c r="AX259">
        <v>0</v>
      </c>
      <c r="AY259">
        <v>0</v>
      </c>
      <c r="AZ259">
        <v>0</v>
      </c>
      <c r="BA259">
        <v>17</v>
      </c>
      <c r="BB259">
        <v>0</v>
      </c>
      <c r="BC259">
        <v>0</v>
      </c>
      <c r="BD259">
        <v>0</v>
      </c>
      <c r="BE259">
        <v>17</v>
      </c>
      <c r="BF259">
        <v>0</v>
      </c>
      <c r="BG259">
        <v>0</v>
      </c>
      <c r="BH259">
        <v>0</v>
      </c>
      <c r="BI259">
        <v>7</v>
      </c>
      <c r="BJ259">
        <v>0</v>
      </c>
      <c r="BK259">
        <v>0</v>
      </c>
      <c r="BL259">
        <v>0</v>
      </c>
      <c r="BM259">
        <v>7</v>
      </c>
      <c r="BN259">
        <v>0</v>
      </c>
      <c r="BO259">
        <v>0</v>
      </c>
      <c r="BP259">
        <v>0</v>
      </c>
      <c r="BQ259">
        <v>2</v>
      </c>
      <c r="BR259">
        <v>0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2</v>
      </c>
      <c r="BZ259">
        <v>0</v>
      </c>
      <c r="CA259">
        <v>0</v>
      </c>
      <c r="CB259">
        <v>0</v>
      </c>
      <c r="CC259">
        <v>2</v>
      </c>
      <c r="CD259">
        <v>0</v>
      </c>
      <c r="CE259">
        <v>0</v>
      </c>
      <c r="CF259">
        <v>0</v>
      </c>
      <c r="CG259">
        <v>3</v>
      </c>
      <c r="CH259">
        <v>0</v>
      </c>
      <c r="CI259">
        <v>0</v>
      </c>
      <c r="CJ259">
        <v>0</v>
      </c>
      <c r="CK259">
        <v>3</v>
      </c>
      <c r="CL259">
        <v>0</v>
      </c>
      <c r="CM259">
        <v>0</v>
      </c>
      <c r="CN259">
        <v>0</v>
      </c>
      <c r="CO259">
        <v>2</v>
      </c>
      <c r="CP259">
        <v>0</v>
      </c>
      <c r="CQ259">
        <v>0</v>
      </c>
      <c r="CR259">
        <v>0</v>
      </c>
      <c r="CS259">
        <v>2</v>
      </c>
      <c r="CT259">
        <v>0</v>
      </c>
      <c r="CU259">
        <v>0</v>
      </c>
      <c r="CV259">
        <v>0</v>
      </c>
      <c r="CW259">
        <v>4</v>
      </c>
      <c r="CX259">
        <v>0</v>
      </c>
      <c r="CY259">
        <v>0</v>
      </c>
      <c r="CZ259">
        <v>0</v>
      </c>
      <c r="DA259">
        <v>4</v>
      </c>
      <c r="DB259">
        <v>0</v>
      </c>
      <c r="DC259">
        <v>0</v>
      </c>
      <c r="DD259">
        <v>0</v>
      </c>
      <c r="DE259">
        <v>2</v>
      </c>
      <c r="DF259">
        <v>0</v>
      </c>
      <c r="DG259">
        <v>0</v>
      </c>
      <c r="DH259">
        <v>0</v>
      </c>
      <c r="DI259">
        <v>2</v>
      </c>
      <c r="DJ259">
        <v>0</v>
      </c>
      <c r="DK259">
        <v>0</v>
      </c>
      <c r="DL259">
        <v>0</v>
      </c>
      <c r="DM259">
        <v>1</v>
      </c>
      <c r="DN259">
        <v>0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8</v>
      </c>
      <c r="DU259">
        <v>0.17374800000000001</v>
      </c>
      <c r="DV259">
        <v>0</v>
      </c>
      <c r="DW259">
        <v>0</v>
      </c>
      <c r="DX259">
        <v>0</v>
      </c>
      <c r="DY259" s="4">
        <v>46234</v>
      </c>
      <c r="DZ259" s="3" t="s">
        <v>3701</v>
      </c>
      <c r="EA259">
        <v>7</v>
      </c>
      <c r="EB259">
        <v>0</v>
      </c>
      <c r="EC259">
        <v>47</v>
      </c>
      <c r="ED259">
        <v>0</v>
      </c>
      <c r="EE259">
        <v>7</v>
      </c>
      <c r="EF259">
        <v>47</v>
      </c>
      <c r="EG259">
        <v>3.9166669999999999</v>
      </c>
      <c r="EH259">
        <v>1.79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68</v>
      </c>
      <c r="B260" s="3" t="s">
        <v>69</v>
      </c>
      <c r="C260" s="3" t="s">
        <v>979</v>
      </c>
      <c r="D260" s="3" t="s">
        <v>980</v>
      </c>
      <c r="E260" s="3" t="s">
        <v>869</v>
      </c>
      <c r="F260" s="3" t="s">
        <v>870</v>
      </c>
      <c r="G260" s="3" t="s">
        <v>692</v>
      </c>
      <c r="H260" s="3" t="s">
        <v>693</v>
      </c>
      <c r="I260" s="3" t="s">
        <v>957</v>
      </c>
      <c r="J260" s="3" t="s">
        <v>958</v>
      </c>
      <c r="K260" s="3" t="s">
        <v>441</v>
      </c>
      <c r="L260" s="3" t="s">
        <v>453</v>
      </c>
      <c r="M260" s="3" t="s">
        <v>70</v>
      </c>
      <c r="N260" s="3" t="s">
        <v>71</v>
      </c>
      <c r="O260">
        <v>1</v>
      </c>
      <c r="P260" s="3" t="s">
        <v>1758</v>
      </c>
      <c r="Q260" s="3" t="s">
        <v>1758</v>
      </c>
      <c r="R260" s="3" t="s">
        <v>1758</v>
      </c>
      <c r="S260" s="3" t="s">
        <v>426</v>
      </c>
      <c r="T260" s="3" t="s">
        <v>1047</v>
      </c>
      <c r="U260" s="3" t="s">
        <v>80</v>
      </c>
      <c r="V260" s="3" t="s">
        <v>74</v>
      </c>
      <c r="W260" s="3" t="s">
        <v>2292</v>
      </c>
      <c r="X260" s="3" t="s">
        <v>2293</v>
      </c>
      <c r="Y260" s="3" t="s">
        <v>77</v>
      </c>
      <c r="Z260" s="3" t="s">
        <v>1820</v>
      </c>
      <c r="AA260" s="3" t="s">
        <v>78</v>
      </c>
      <c r="AB260">
        <v>0</v>
      </c>
      <c r="AC260">
        <v>0</v>
      </c>
      <c r="AD260">
        <v>4</v>
      </c>
      <c r="AE260">
        <v>0</v>
      </c>
      <c r="AF260">
        <v>0</v>
      </c>
      <c r="AG260">
        <v>4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2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0</v>
      </c>
      <c r="BB260">
        <v>13</v>
      </c>
      <c r="BC260">
        <v>0</v>
      </c>
      <c r="BD260">
        <v>0</v>
      </c>
      <c r="BE260">
        <v>13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5</v>
      </c>
      <c r="CI260">
        <v>0</v>
      </c>
      <c r="CJ260">
        <v>0</v>
      </c>
      <c r="CK260">
        <v>5</v>
      </c>
      <c r="CL260">
        <v>0</v>
      </c>
      <c r="CM260">
        <v>0</v>
      </c>
      <c r="CN260">
        <v>0</v>
      </c>
      <c r="CO260">
        <v>0</v>
      </c>
      <c r="CP260">
        <v>1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2</v>
      </c>
      <c r="CY260">
        <v>0</v>
      </c>
      <c r="CZ260">
        <v>0</v>
      </c>
      <c r="DA260">
        <v>2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6</v>
      </c>
      <c r="DU260">
        <v>106.45038</v>
      </c>
      <c r="DV260">
        <v>0</v>
      </c>
      <c r="DW260">
        <v>0</v>
      </c>
      <c r="DX260">
        <v>0</v>
      </c>
      <c r="DY260" s="4">
        <v>46331</v>
      </c>
      <c r="DZ260" s="3" t="s">
        <v>3701</v>
      </c>
      <c r="EA260">
        <v>6</v>
      </c>
      <c r="EB260">
        <v>0</v>
      </c>
      <c r="EC260">
        <v>27</v>
      </c>
      <c r="ED260">
        <v>0</v>
      </c>
      <c r="EE260">
        <v>6</v>
      </c>
      <c r="EF260">
        <v>27</v>
      </c>
      <c r="EG260">
        <v>4.5</v>
      </c>
      <c r="EH260">
        <v>1.33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68</v>
      </c>
      <c r="B261" s="3" t="s">
        <v>69</v>
      </c>
      <c r="C261" s="3" t="s">
        <v>979</v>
      </c>
      <c r="D261" s="3" t="s">
        <v>980</v>
      </c>
      <c r="E261" s="3" t="s">
        <v>869</v>
      </c>
      <c r="F261" s="3" t="s">
        <v>870</v>
      </c>
      <c r="G261" s="3" t="s">
        <v>692</v>
      </c>
      <c r="H261" s="3" t="s">
        <v>693</v>
      </c>
      <c r="I261" s="3" t="s">
        <v>506</v>
      </c>
      <c r="J261" s="3" t="s">
        <v>909</v>
      </c>
      <c r="K261" s="3" t="s">
        <v>441</v>
      </c>
      <c r="L261" s="3" t="s">
        <v>442</v>
      </c>
      <c r="M261" s="3" t="s">
        <v>70</v>
      </c>
      <c r="N261" s="3" t="s">
        <v>71</v>
      </c>
      <c r="O261">
        <v>1</v>
      </c>
      <c r="P261" s="3" t="s">
        <v>1758</v>
      </c>
      <c r="Q261" s="3" t="s">
        <v>1758</v>
      </c>
      <c r="R261" s="3" t="s">
        <v>1758</v>
      </c>
      <c r="S261" s="3" t="s">
        <v>360</v>
      </c>
      <c r="T261" s="3" t="s">
        <v>1206</v>
      </c>
      <c r="U261" s="3" t="s">
        <v>80</v>
      </c>
      <c r="V261" s="3" t="s">
        <v>74</v>
      </c>
      <c r="W261" s="3" t="s">
        <v>74</v>
      </c>
      <c r="X261" s="3" t="s">
        <v>2294</v>
      </c>
      <c r="Y261" s="3" t="s">
        <v>77</v>
      </c>
      <c r="Z261" s="3" t="s">
        <v>1821</v>
      </c>
      <c r="AA261" s="3" t="s">
        <v>7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12</v>
      </c>
      <c r="BB261">
        <v>0</v>
      </c>
      <c r="BC261">
        <v>0</v>
      </c>
      <c r="BD261">
        <v>0</v>
      </c>
      <c r="BE261">
        <v>12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20</v>
      </c>
      <c r="DU261">
        <v>0.63707199999999997</v>
      </c>
      <c r="DV261">
        <v>0</v>
      </c>
      <c r="DW261">
        <v>0</v>
      </c>
      <c r="DX261">
        <v>0</v>
      </c>
      <c r="DY261" s="4">
        <v>46630</v>
      </c>
      <c r="DZ261" s="3" t="s">
        <v>3701</v>
      </c>
      <c r="EA261">
        <v>20</v>
      </c>
      <c r="EB261">
        <v>0</v>
      </c>
      <c r="EC261">
        <v>12</v>
      </c>
      <c r="ED261">
        <v>0</v>
      </c>
      <c r="EE261">
        <v>20</v>
      </c>
      <c r="EF261">
        <v>12</v>
      </c>
      <c r="EG261">
        <v>12</v>
      </c>
      <c r="EH261">
        <v>1.67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68</v>
      </c>
      <c r="B262" s="3" t="s">
        <v>69</v>
      </c>
      <c r="C262" s="3" t="s">
        <v>979</v>
      </c>
      <c r="D262" s="3" t="s">
        <v>980</v>
      </c>
      <c r="E262" s="3" t="s">
        <v>687</v>
      </c>
      <c r="F262" s="3" t="s">
        <v>688</v>
      </c>
      <c r="G262" s="3" t="s">
        <v>692</v>
      </c>
      <c r="H262" s="3" t="s">
        <v>693</v>
      </c>
      <c r="I262" s="3" t="s">
        <v>839</v>
      </c>
      <c r="J262" s="3" t="s">
        <v>840</v>
      </c>
      <c r="K262" s="3" t="s">
        <v>441</v>
      </c>
      <c r="L262" s="3" t="s">
        <v>453</v>
      </c>
      <c r="M262" s="3" t="s">
        <v>70</v>
      </c>
      <c r="N262" s="3" t="s">
        <v>71</v>
      </c>
      <c r="O262">
        <v>1</v>
      </c>
      <c r="P262" s="3" t="s">
        <v>1758</v>
      </c>
      <c r="Q262" s="3" t="s">
        <v>1758</v>
      </c>
      <c r="R262" s="3" t="s">
        <v>1758</v>
      </c>
      <c r="S262" s="3" t="s">
        <v>1399</v>
      </c>
      <c r="T262" s="3" t="s">
        <v>1400</v>
      </c>
      <c r="U262" s="3" t="s">
        <v>82</v>
      </c>
      <c r="V262" s="3" t="s">
        <v>83</v>
      </c>
      <c r="W262" s="3" t="s">
        <v>84</v>
      </c>
      <c r="X262" s="3" t="s">
        <v>84</v>
      </c>
      <c r="Y262" s="3" t="s">
        <v>77</v>
      </c>
      <c r="Z262" s="3" t="s">
        <v>161</v>
      </c>
      <c r="AA262" s="3" t="s">
        <v>7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20</v>
      </c>
      <c r="BR262">
        <v>0</v>
      </c>
      <c r="BS262">
        <v>0</v>
      </c>
      <c r="BT262">
        <v>0</v>
      </c>
      <c r="BU262">
        <v>2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30</v>
      </c>
      <c r="DU262">
        <v>1.6625000000000001</v>
      </c>
      <c r="DV262">
        <v>0</v>
      </c>
      <c r="DW262">
        <v>0</v>
      </c>
      <c r="DX262">
        <v>0</v>
      </c>
      <c r="DY262" s="4">
        <v>47483</v>
      </c>
      <c r="DZ262" s="3" t="s">
        <v>3701</v>
      </c>
      <c r="EA262">
        <v>30</v>
      </c>
      <c r="EB262">
        <v>0</v>
      </c>
      <c r="EC262">
        <v>20</v>
      </c>
      <c r="ED262">
        <v>0</v>
      </c>
      <c r="EE262">
        <v>30</v>
      </c>
      <c r="EF262">
        <v>20</v>
      </c>
      <c r="EG262">
        <v>20</v>
      </c>
      <c r="EH262">
        <v>1.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68</v>
      </c>
      <c r="B263" s="3" t="s">
        <v>69</v>
      </c>
      <c r="C263" s="3" t="s">
        <v>979</v>
      </c>
      <c r="D263" s="3" t="s">
        <v>980</v>
      </c>
      <c r="E263" s="3" t="s">
        <v>687</v>
      </c>
      <c r="F263" s="3" t="s">
        <v>688</v>
      </c>
      <c r="G263" s="3" t="s">
        <v>692</v>
      </c>
      <c r="H263" s="3" t="s">
        <v>693</v>
      </c>
      <c r="I263" s="3" t="s">
        <v>855</v>
      </c>
      <c r="J263" s="3" t="s">
        <v>856</v>
      </c>
      <c r="K263" s="3" t="s">
        <v>441</v>
      </c>
      <c r="L263" s="3" t="s">
        <v>453</v>
      </c>
      <c r="M263" s="3" t="s">
        <v>70</v>
      </c>
      <c r="N263" s="3" t="s">
        <v>71</v>
      </c>
      <c r="O263">
        <v>2</v>
      </c>
      <c r="P263" s="3" t="s">
        <v>1758</v>
      </c>
      <c r="Q263" s="3" t="s">
        <v>1758</v>
      </c>
      <c r="R263" s="3" t="s">
        <v>1758</v>
      </c>
      <c r="S263" s="3" t="s">
        <v>1830</v>
      </c>
      <c r="T263" s="3" t="s">
        <v>1831</v>
      </c>
      <c r="U263" s="3" t="s">
        <v>82</v>
      </c>
      <c r="V263" s="3" t="s">
        <v>83</v>
      </c>
      <c r="W263" s="3" t="s">
        <v>84</v>
      </c>
      <c r="X263" s="3" t="s">
        <v>84</v>
      </c>
      <c r="Y263" s="3" t="s">
        <v>77</v>
      </c>
      <c r="Z263" s="3" t="s">
        <v>161</v>
      </c>
      <c r="AA263" s="3" t="s">
        <v>7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2</v>
      </c>
      <c r="CX263">
        <v>0</v>
      </c>
      <c r="CY263">
        <v>0</v>
      </c>
      <c r="CZ263">
        <v>0</v>
      </c>
      <c r="DA263">
        <v>2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2</v>
      </c>
      <c r="DU263">
        <v>4.7125000000000004</v>
      </c>
      <c r="DV263">
        <v>0</v>
      </c>
      <c r="DW263">
        <v>0</v>
      </c>
      <c r="DX263">
        <v>0</v>
      </c>
      <c r="DY263" s="4">
        <v>47361</v>
      </c>
      <c r="DZ263" s="3" t="s">
        <v>3701</v>
      </c>
      <c r="EA263">
        <v>2</v>
      </c>
      <c r="EB263">
        <v>0</v>
      </c>
      <c r="EC263">
        <v>2</v>
      </c>
      <c r="ED263">
        <v>0</v>
      </c>
      <c r="EE263">
        <v>2</v>
      </c>
      <c r="EF263">
        <v>2</v>
      </c>
      <c r="EG263">
        <v>2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68</v>
      </c>
      <c r="B264" s="3" t="s">
        <v>69</v>
      </c>
      <c r="C264" s="3" t="s">
        <v>979</v>
      </c>
      <c r="D264" s="3" t="s">
        <v>980</v>
      </c>
      <c r="E264" s="3" t="s">
        <v>820</v>
      </c>
      <c r="F264" s="3" t="s">
        <v>821</v>
      </c>
      <c r="G264" s="3" t="s">
        <v>692</v>
      </c>
      <c r="H264" s="3" t="s">
        <v>693</v>
      </c>
      <c r="I264" s="3" t="s">
        <v>914</v>
      </c>
      <c r="J264" s="3" t="s">
        <v>915</v>
      </c>
      <c r="K264" s="3" t="s">
        <v>227</v>
      </c>
      <c r="L264" s="3" t="s">
        <v>548</v>
      </c>
      <c r="M264" s="3" t="s">
        <v>70</v>
      </c>
      <c r="N264" s="3" t="s">
        <v>71</v>
      </c>
      <c r="O264">
        <v>1</v>
      </c>
      <c r="P264" s="3" t="s">
        <v>1758</v>
      </c>
      <c r="Q264" s="3" t="s">
        <v>1758</v>
      </c>
      <c r="R264" s="3" t="s">
        <v>1758</v>
      </c>
      <c r="S264" s="3" t="s">
        <v>435</v>
      </c>
      <c r="T264" s="3" t="s">
        <v>1061</v>
      </c>
      <c r="U264" s="3" t="s">
        <v>82</v>
      </c>
      <c r="V264" s="3" t="s">
        <v>83</v>
      </c>
      <c r="W264" s="3" t="s">
        <v>84</v>
      </c>
      <c r="X264" s="3" t="s">
        <v>84</v>
      </c>
      <c r="Y264" s="3" t="s">
        <v>85</v>
      </c>
      <c r="Z264" s="3" t="s">
        <v>161</v>
      </c>
      <c r="AA264" s="3" t="s">
        <v>78</v>
      </c>
      <c r="AB264">
        <v>0</v>
      </c>
      <c r="AC264">
        <v>100</v>
      </c>
      <c r="AD264">
        <v>0</v>
      </c>
      <c r="AE264">
        <v>0</v>
      </c>
      <c r="AF264">
        <v>0</v>
      </c>
      <c r="AG264">
        <v>10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100</v>
      </c>
      <c r="BR264">
        <v>0</v>
      </c>
      <c r="BS264">
        <v>0</v>
      </c>
      <c r="BT264">
        <v>0</v>
      </c>
      <c r="BU264">
        <v>10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100</v>
      </c>
      <c r="CH264">
        <v>0</v>
      </c>
      <c r="CI264">
        <v>0</v>
      </c>
      <c r="CJ264">
        <v>0</v>
      </c>
      <c r="CK264">
        <v>100</v>
      </c>
      <c r="CL264">
        <v>0</v>
      </c>
      <c r="CM264">
        <v>0</v>
      </c>
      <c r="CN264">
        <v>0</v>
      </c>
      <c r="CO264">
        <v>200</v>
      </c>
      <c r="CP264">
        <v>0</v>
      </c>
      <c r="CQ264">
        <v>0</v>
      </c>
      <c r="CR264">
        <v>0</v>
      </c>
      <c r="CS264">
        <v>20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100</v>
      </c>
      <c r="DN264">
        <v>0</v>
      </c>
      <c r="DO264">
        <v>0</v>
      </c>
      <c r="DP264">
        <v>0</v>
      </c>
      <c r="DQ264">
        <v>100</v>
      </c>
      <c r="DR264">
        <v>0</v>
      </c>
      <c r="DS264">
        <v>0</v>
      </c>
      <c r="DT264">
        <v>300</v>
      </c>
      <c r="DU264">
        <v>0.5625</v>
      </c>
      <c r="DV264">
        <v>0</v>
      </c>
      <c r="DW264">
        <v>0</v>
      </c>
      <c r="DX264">
        <v>0</v>
      </c>
      <c r="DY264" s="4">
        <v>46265</v>
      </c>
      <c r="DZ264" s="3" t="s">
        <v>3701</v>
      </c>
      <c r="EA264">
        <v>200</v>
      </c>
      <c r="EB264">
        <v>0</v>
      </c>
      <c r="EC264">
        <v>600</v>
      </c>
      <c r="ED264">
        <v>0</v>
      </c>
      <c r="EE264">
        <v>200</v>
      </c>
      <c r="EF264">
        <v>600</v>
      </c>
      <c r="EG264">
        <v>120</v>
      </c>
      <c r="EH264">
        <v>1.67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68</v>
      </c>
      <c r="B265" s="3" t="s">
        <v>69</v>
      </c>
      <c r="C265" s="3" t="s">
        <v>979</v>
      </c>
      <c r="D265" s="3" t="s">
        <v>980</v>
      </c>
      <c r="E265" s="3" t="s">
        <v>687</v>
      </c>
      <c r="F265" s="3" t="s">
        <v>688</v>
      </c>
      <c r="G265" s="3" t="s">
        <v>692</v>
      </c>
      <c r="H265" s="3" t="s">
        <v>693</v>
      </c>
      <c r="I265" s="3" t="s">
        <v>707</v>
      </c>
      <c r="J265" s="3" t="s">
        <v>708</v>
      </c>
      <c r="K265" s="3" t="s">
        <v>441</v>
      </c>
      <c r="L265" s="3" t="s">
        <v>442</v>
      </c>
      <c r="M265" s="3" t="s">
        <v>70</v>
      </c>
      <c r="N265" s="3" t="s">
        <v>71</v>
      </c>
      <c r="O265">
        <v>2</v>
      </c>
      <c r="P265" s="3" t="s">
        <v>1758</v>
      </c>
      <c r="Q265" s="3" t="s">
        <v>1758</v>
      </c>
      <c r="R265" s="3" t="s">
        <v>1758</v>
      </c>
      <c r="S265" s="3" t="s">
        <v>358</v>
      </c>
      <c r="T265" s="3" t="s">
        <v>2166</v>
      </c>
      <c r="U265" s="3" t="s">
        <v>190</v>
      </c>
      <c r="V265" s="3" t="s">
        <v>74</v>
      </c>
      <c r="W265" s="3" t="s">
        <v>74</v>
      </c>
      <c r="X265" s="3" t="s">
        <v>2294</v>
      </c>
      <c r="Y265" s="3" t="s">
        <v>77</v>
      </c>
      <c r="Z265" s="3" t="s">
        <v>1821</v>
      </c>
      <c r="AA265" s="3" t="s">
        <v>78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1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1</v>
      </c>
      <c r="AP265">
        <v>0</v>
      </c>
      <c r="AQ265">
        <v>0</v>
      </c>
      <c r="AR265">
        <v>0</v>
      </c>
      <c r="AS265">
        <v>1</v>
      </c>
      <c r="AT265">
        <v>0</v>
      </c>
      <c r="AU265">
        <v>0</v>
      </c>
      <c r="AV265">
        <v>0</v>
      </c>
      <c r="AW265">
        <v>1</v>
      </c>
      <c r="AX265">
        <v>0</v>
      </c>
      <c r="AY265">
        <v>0</v>
      </c>
      <c r="AZ265">
        <v>0</v>
      </c>
      <c r="BA265">
        <v>2</v>
      </c>
      <c r="BB265">
        <v>0</v>
      </c>
      <c r="BC265">
        <v>0</v>
      </c>
      <c r="BD265">
        <v>0</v>
      </c>
      <c r="BE265">
        <v>2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7</v>
      </c>
      <c r="BR265">
        <v>0</v>
      </c>
      <c r="BS265">
        <v>0</v>
      </c>
      <c r="BT265">
        <v>0</v>
      </c>
      <c r="BU265">
        <v>7</v>
      </c>
      <c r="BV265">
        <v>0</v>
      </c>
      <c r="BW265">
        <v>0</v>
      </c>
      <c r="BX265">
        <v>0</v>
      </c>
      <c r="BY265">
        <v>5</v>
      </c>
      <c r="BZ265">
        <v>0</v>
      </c>
      <c r="CA265">
        <v>0</v>
      </c>
      <c r="CB265">
        <v>0</v>
      </c>
      <c r="CC265">
        <v>5</v>
      </c>
      <c r="CD265">
        <v>0</v>
      </c>
      <c r="CE265">
        <v>0</v>
      </c>
      <c r="CF265">
        <v>0</v>
      </c>
      <c r="CG265">
        <v>5</v>
      </c>
      <c r="CH265">
        <v>0</v>
      </c>
      <c r="CI265">
        <v>0</v>
      </c>
      <c r="CJ265">
        <v>0</v>
      </c>
      <c r="CK265">
        <v>5</v>
      </c>
      <c r="CL265">
        <v>0</v>
      </c>
      <c r="CM265">
        <v>0</v>
      </c>
      <c r="CN265">
        <v>0</v>
      </c>
      <c r="CO265">
        <v>5</v>
      </c>
      <c r="CP265">
        <v>0</v>
      </c>
      <c r="CQ265">
        <v>0</v>
      </c>
      <c r="CR265">
        <v>0</v>
      </c>
      <c r="CS265">
        <v>5</v>
      </c>
      <c r="CT265">
        <v>0</v>
      </c>
      <c r="CU265">
        <v>0</v>
      </c>
      <c r="CV265">
        <v>0</v>
      </c>
      <c r="CW265">
        <v>3</v>
      </c>
      <c r="CX265">
        <v>0</v>
      </c>
      <c r="CY265">
        <v>0</v>
      </c>
      <c r="CZ265">
        <v>0</v>
      </c>
      <c r="DA265">
        <v>3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9</v>
      </c>
      <c r="DN265">
        <v>0</v>
      </c>
      <c r="DO265">
        <v>0</v>
      </c>
      <c r="DP265">
        <v>0</v>
      </c>
      <c r="DQ265">
        <v>9</v>
      </c>
      <c r="DR265">
        <v>0</v>
      </c>
      <c r="DS265">
        <v>0</v>
      </c>
      <c r="DT265">
        <v>4</v>
      </c>
      <c r="DU265">
        <v>6.1124999999999998</v>
      </c>
      <c r="DV265">
        <v>7</v>
      </c>
      <c r="DW265">
        <v>0</v>
      </c>
      <c r="DX265">
        <v>0</v>
      </c>
      <c r="DY265" s="4">
        <v>46599</v>
      </c>
      <c r="DZ265" s="3" t="s">
        <v>3701</v>
      </c>
      <c r="EA265">
        <v>2</v>
      </c>
      <c r="EB265">
        <v>0</v>
      </c>
      <c r="EC265">
        <v>39</v>
      </c>
      <c r="ED265">
        <v>0</v>
      </c>
      <c r="EE265">
        <v>2</v>
      </c>
      <c r="EF265">
        <v>39</v>
      </c>
      <c r="EG265">
        <v>3.9</v>
      </c>
      <c r="EH265">
        <v>0.5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68</v>
      </c>
      <c r="B266" s="3" t="s">
        <v>69</v>
      </c>
      <c r="C266" s="3" t="s">
        <v>979</v>
      </c>
      <c r="D266" s="3" t="s">
        <v>980</v>
      </c>
      <c r="E266" s="3" t="s">
        <v>687</v>
      </c>
      <c r="F266" s="3" t="s">
        <v>688</v>
      </c>
      <c r="G266" s="3" t="s">
        <v>692</v>
      </c>
      <c r="H266" s="3" t="s">
        <v>693</v>
      </c>
      <c r="I266" s="3" t="s">
        <v>758</v>
      </c>
      <c r="J266" s="3" t="s">
        <v>1678</v>
      </c>
      <c r="K266" s="3" t="s">
        <v>227</v>
      </c>
      <c r="L266" s="3" t="s">
        <v>442</v>
      </c>
      <c r="M266" s="3" t="s">
        <v>70</v>
      </c>
      <c r="N266" s="3" t="s">
        <v>71</v>
      </c>
      <c r="O266">
        <v>1</v>
      </c>
      <c r="P266" s="3" t="s">
        <v>1758</v>
      </c>
      <c r="Q266" s="3" t="s">
        <v>1758</v>
      </c>
      <c r="R266" s="3" t="s">
        <v>1758</v>
      </c>
      <c r="S266" s="3" t="s">
        <v>533</v>
      </c>
      <c r="T266" s="3" t="s">
        <v>1387</v>
      </c>
      <c r="U266" s="3" t="s">
        <v>160</v>
      </c>
      <c r="V266" s="3" t="s">
        <v>74</v>
      </c>
      <c r="W266" s="3" t="s">
        <v>2297</v>
      </c>
      <c r="X266" s="3" t="s">
        <v>2298</v>
      </c>
      <c r="Y266" s="3" t="s">
        <v>77</v>
      </c>
      <c r="Z266" s="3" t="s">
        <v>1821</v>
      </c>
      <c r="AA266" s="3" t="s">
        <v>7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100</v>
      </c>
      <c r="BJ266">
        <v>0</v>
      </c>
      <c r="BK266">
        <v>0</v>
      </c>
      <c r="BL266">
        <v>0</v>
      </c>
      <c r="BM266">
        <v>10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22</v>
      </c>
      <c r="CI266">
        <v>0</v>
      </c>
      <c r="CJ266">
        <v>0</v>
      </c>
      <c r="CK266">
        <v>22</v>
      </c>
      <c r="CL266">
        <v>0</v>
      </c>
      <c r="CM266">
        <v>0</v>
      </c>
      <c r="CN266">
        <v>0</v>
      </c>
      <c r="CO266">
        <v>0</v>
      </c>
      <c r="CP266">
        <v>18</v>
      </c>
      <c r="CQ266">
        <v>0</v>
      </c>
      <c r="CR266">
        <v>0</v>
      </c>
      <c r="CS266">
        <v>18</v>
      </c>
      <c r="CT266">
        <v>0</v>
      </c>
      <c r="CU266">
        <v>0</v>
      </c>
      <c r="CV266">
        <v>0</v>
      </c>
      <c r="CW266">
        <v>0</v>
      </c>
      <c r="CX266">
        <v>37</v>
      </c>
      <c r="CY266">
        <v>0</v>
      </c>
      <c r="CZ266">
        <v>0</v>
      </c>
      <c r="DA266">
        <v>37</v>
      </c>
      <c r="DB266">
        <v>0</v>
      </c>
      <c r="DC266">
        <v>0</v>
      </c>
      <c r="DD266">
        <v>0</v>
      </c>
      <c r="DE266">
        <v>0</v>
      </c>
      <c r="DF266">
        <v>31</v>
      </c>
      <c r="DG266">
        <v>0</v>
      </c>
      <c r="DH266">
        <v>0</v>
      </c>
      <c r="DI266">
        <v>31</v>
      </c>
      <c r="DJ266">
        <v>0</v>
      </c>
      <c r="DK266">
        <v>0</v>
      </c>
      <c r="DL266">
        <v>0</v>
      </c>
      <c r="DM266">
        <v>0</v>
      </c>
      <c r="DN266">
        <v>32</v>
      </c>
      <c r="DO266">
        <v>0</v>
      </c>
      <c r="DP266">
        <v>0</v>
      </c>
      <c r="DQ266">
        <v>32</v>
      </c>
      <c r="DR266">
        <v>0</v>
      </c>
      <c r="DS266">
        <v>0</v>
      </c>
      <c r="DT266">
        <v>68</v>
      </c>
      <c r="DU266">
        <v>0.05</v>
      </c>
      <c r="DV266">
        <v>0</v>
      </c>
      <c r="DW266">
        <v>0</v>
      </c>
      <c r="DX266">
        <v>0</v>
      </c>
      <c r="DY266" s="4">
        <v>46691</v>
      </c>
      <c r="DZ266" s="3" t="s">
        <v>3701</v>
      </c>
      <c r="EA266">
        <v>36</v>
      </c>
      <c r="EB266">
        <v>0</v>
      </c>
      <c r="EC266">
        <v>240</v>
      </c>
      <c r="ED266">
        <v>0</v>
      </c>
      <c r="EE266">
        <v>36</v>
      </c>
      <c r="EF266">
        <v>240</v>
      </c>
      <c r="EG266">
        <v>40</v>
      </c>
      <c r="EH266">
        <v>0.9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68</v>
      </c>
      <c r="B267" s="3" t="s">
        <v>69</v>
      </c>
      <c r="C267" s="3" t="s">
        <v>979</v>
      </c>
      <c r="D267" s="3" t="s">
        <v>980</v>
      </c>
      <c r="E267" s="3" t="s">
        <v>687</v>
      </c>
      <c r="F267" s="3" t="s">
        <v>688</v>
      </c>
      <c r="G267" s="3" t="s">
        <v>692</v>
      </c>
      <c r="H267" s="3" t="s">
        <v>693</v>
      </c>
      <c r="I267" s="3" t="s">
        <v>845</v>
      </c>
      <c r="J267" s="3" t="s">
        <v>846</v>
      </c>
      <c r="K267" s="3" t="s">
        <v>227</v>
      </c>
      <c r="L267" s="3" t="s">
        <v>228</v>
      </c>
      <c r="M267" s="3" t="s">
        <v>70</v>
      </c>
      <c r="N267" s="3" t="s">
        <v>71</v>
      </c>
      <c r="O267">
        <v>2</v>
      </c>
      <c r="P267" s="3" t="s">
        <v>1758</v>
      </c>
      <c r="Q267" s="3" t="s">
        <v>1758</v>
      </c>
      <c r="R267" s="3" t="s">
        <v>1758</v>
      </c>
      <c r="S267" s="3" t="s">
        <v>459</v>
      </c>
      <c r="T267" s="3" t="s">
        <v>1063</v>
      </c>
      <c r="U267" s="3" t="s">
        <v>82</v>
      </c>
      <c r="V267" s="3" t="s">
        <v>83</v>
      </c>
      <c r="W267" s="3" t="s">
        <v>84</v>
      </c>
      <c r="X267" s="3" t="s">
        <v>84</v>
      </c>
      <c r="Y267" s="3" t="s">
        <v>77</v>
      </c>
      <c r="Z267" s="3" t="s">
        <v>1820</v>
      </c>
      <c r="AA267" s="3" t="s">
        <v>78</v>
      </c>
      <c r="AB267">
        <v>0</v>
      </c>
      <c r="AC267">
        <v>0</v>
      </c>
      <c r="AD267">
        <v>159</v>
      </c>
      <c r="AE267">
        <v>0</v>
      </c>
      <c r="AF267">
        <v>0</v>
      </c>
      <c r="AG267">
        <v>159</v>
      </c>
      <c r="AH267">
        <v>0</v>
      </c>
      <c r="AI267">
        <v>0</v>
      </c>
      <c r="AJ267">
        <v>0</v>
      </c>
      <c r="AK267">
        <v>0</v>
      </c>
      <c r="AL267">
        <v>159</v>
      </c>
      <c r="AM267">
        <v>0</v>
      </c>
      <c r="AN267">
        <v>0</v>
      </c>
      <c r="AO267">
        <v>159</v>
      </c>
      <c r="AP267">
        <v>0</v>
      </c>
      <c r="AQ267">
        <v>0</v>
      </c>
      <c r="AR267">
        <v>0</v>
      </c>
      <c r="AS267">
        <v>0</v>
      </c>
      <c r="AT267">
        <v>735</v>
      </c>
      <c r="AU267">
        <v>0</v>
      </c>
      <c r="AV267">
        <v>0</v>
      </c>
      <c r="AW267">
        <v>735</v>
      </c>
      <c r="AX267">
        <v>0</v>
      </c>
      <c r="AY267">
        <v>0</v>
      </c>
      <c r="AZ267">
        <v>0</v>
      </c>
      <c r="BA267">
        <v>0</v>
      </c>
      <c r="BB267">
        <v>58</v>
      </c>
      <c r="BC267">
        <v>0</v>
      </c>
      <c r="BD267">
        <v>0</v>
      </c>
      <c r="BE267">
        <v>58</v>
      </c>
      <c r="BF267">
        <v>0</v>
      </c>
      <c r="BG267">
        <v>0</v>
      </c>
      <c r="BH267">
        <v>0</v>
      </c>
      <c r="BI267">
        <v>0</v>
      </c>
      <c r="BJ267">
        <v>142</v>
      </c>
      <c r="BK267">
        <v>0</v>
      </c>
      <c r="BL267">
        <v>0</v>
      </c>
      <c r="BM267">
        <v>142</v>
      </c>
      <c r="BN267">
        <v>0</v>
      </c>
      <c r="BO267">
        <v>0</v>
      </c>
      <c r="BP267">
        <v>0</v>
      </c>
      <c r="BQ267">
        <v>0</v>
      </c>
      <c r="BR267">
        <v>62</v>
      </c>
      <c r="BS267">
        <v>0</v>
      </c>
      <c r="BT267">
        <v>0</v>
      </c>
      <c r="BU267">
        <v>62</v>
      </c>
      <c r="BV267">
        <v>0</v>
      </c>
      <c r="BW267">
        <v>0</v>
      </c>
      <c r="BX267">
        <v>0</v>
      </c>
      <c r="BY267">
        <v>0</v>
      </c>
      <c r="BZ267">
        <v>120</v>
      </c>
      <c r="CA267">
        <v>0</v>
      </c>
      <c r="CB267">
        <v>0</v>
      </c>
      <c r="CC267">
        <v>120</v>
      </c>
      <c r="CD267">
        <v>0</v>
      </c>
      <c r="CE267">
        <v>0</v>
      </c>
      <c r="CF267">
        <v>0</v>
      </c>
      <c r="CG267">
        <v>0</v>
      </c>
      <c r="CH267">
        <v>154</v>
      </c>
      <c r="CI267">
        <v>0</v>
      </c>
      <c r="CJ267">
        <v>0</v>
      </c>
      <c r="CK267">
        <v>154</v>
      </c>
      <c r="CL267">
        <v>0</v>
      </c>
      <c r="CM267">
        <v>0</v>
      </c>
      <c r="CN267">
        <v>0</v>
      </c>
      <c r="CO267">
        <v>0</v>
      </c>
      <c r="CP267">
        <v>161</v>
      </c>
      <c r="CQ267">
        <v>0</v>
      </c>
      <c r="CR267">
        <v>0</v>
      </c>
      <c r="CS267">
        <v>161</v>
      </c>
      <c r="CT267">
        <v>0</v>
      </c>
      <c r="CU267">
        <v>0</v>
      </c>
      <c r="CV267">
        <v>0</v>
      </c>
      <c r="CW267">
        <v>0</v>
      </c>
      <c r="CX267">
        <v>23</v>
      </c>
      <c r="CY267">
        <v>0</v>
      </c>
      <c r="CZ267">
        <v>0</v>
      </c>
      <c r="DA267">
        <v>23</v>
      </c>
      <c r="DB267">
        <v>0</v>
      </c>
      <c r="DC267">
        <v>0</v>
      </c>
      <c r="DD267">
        <v>0</v>
      </c>
      <c r="DE267">
        <v>0</v>
      </c>
      <c r="DF267">
        <v>221</v>
      </c>
      <c r="DG267">
        <v>0</v>
      </c>
      <c r="DH267">
        <v>0</v>
      </c>
      <c r="DI267">
        <v>221</v>
      </c>
      <c r="DJ267">
        <v>0</v>
      </c>
      <c r="DK267">
        <v>0</v>
      </c>
      <c r="DL267">
        <v>0</v>
      </c>
      <c r="DM267">
        <v>0</v>
      </c>
      <c r="DN267">
        <v>152</v>
      </c>
      <c r="DO267">
        <v>0</v>
      </c>
      <c r="DP267">
        <v>0</v>
      </c>
      <c r="DQ267">
        <v>152</v>
      </c>
      <c r="DR267">
        <v>0</v>
      </c>
      <c r="DS267">
        <v>0</v>
      </c>
      <c r="DT267">
        <v>159</v>
      </c>
      <c r="DU267">
        <v>1.2059420000000001</v>
      </c>
      <c r="DV267">
        <v>200</v>
      </c>
      <c r="DW267">
        <v>0</v>
      </c>
      <c r="DX267">
        <v>0</v>
      </c>
      <c r="DY267" s="4">
        <v>46477</v>
      </c>
      <c r="DZ267" s="3" t="s">
        <v>3701</v>
      </c>
      <c r="EA267">
        <v>207</v>
      </c>
      <c r="EB267">
        <v>0</v>
      </c>
      <c r="EC267">
        <v>2146</v>
      </c>
      <c r="ED267">
        <v>0</v>
      </c>
      <c r="EE267">
        <v>207</v>
      </c>
      <c r="EF267">
        <v>2146</v>
      </c>
      <c r="EG267">
        <v>178.83333300000001</v>
      </c>
      <c r="EH267">
        <v>1.1599999999999999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68</v>
      </c>
      <c r="B268" s="3" t="s">
        <v>69</v>
      </c>
      <c r="C268" s="3" t="s">
        <v>979</v>
      </c>
      <c r="D268" s="3" t="s">
        <v>980</v>
      </c>
      <c r="E268" s="3" t="s">
        <v>687</v>
      </c>
      <c r="F268" s="3" t="s">
        <v>688</v>
      </c>
      <c r="G268" s="3" t="s">
        <v>692</v>
      </c>
      <c r="H268" s="3" t="s">
        <v>693</v>
      </c>
      <c r="I268" s="3" t="s">
        <v>731</v>
      </c>
      <c r="J268" s="3" t="s">
        <v>732</v>
      </c>
      <c r="K268" s="3" t="s">
        <v>227</v>
      </c>
      <c r="L268" s="3" t="s">
        <v>548</v>
      </c>
      <c r="M268" s="3" t="s">
        <v>70</v>
      </c>
      <c r="N268" s="3" t="s">
        <v>71</v>
      </c>
      <c r="O268">
        <v>1</v>
      </c>
      <c r="P268" s="3" t="s">
        <v>1758</v>
      </c>
      <c r="Q268" s="3" t="s">
        <v>1758</v>
      </c>
      <c r="R268" s="3" t="s">
        <v>1758</v>
      </c>
      <c r="S268" s="3" t="s">
        <v>382</v>
      </c>
      <c r="T268" s="3" t="s">
        <v>1246</v>
      </c>
      <c r="U268" s="3" t="s">
        <v>82</v>
      </c>
      <c r="V268" s="3" t="s">
        <v>83</v>
      </c>
      <c r="W268" s="3" t="s">
        <v>84</v>
      </c>
      <c r="X268" s="3" t="s">
        <v>84</v>
      </c>
      <c r="Y268" s="3" t="s">
        <v>77</v>
      </c>
      <c r="Z268" s="3" t="s">
        <v>161</v>
      </c>
      <c r="AA268" s="3" t="s">
        <v>78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</v>
      </c>
      <c r="CP268">
        <v>0</v>
      </c>
      <c r="CQ268">
        <v>0</v>
      </c>
      <c r="CR268">
        <v>0</v>
      </c>
      <c r="CS268">
        <v>3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3</v>
      </c>
      <c r="DU268">
        <v>56.25</v>
      </c>
      <c r="DV268">
        <v>0</v>
      </c>
      <c r="DW268">
        <v>0</v>
      </c>
      <c r="DX268">
        <v>0</v>
      </c>
      <c r="DY268" s="4">
        <v>46053</v>
      </c>
      <c r="DZ268" s="3" t="s">
        <v>3701</v>
      </c>
      <c r="EA268">
        <v>3</v>
      </c>
      <c r="EB268">
        <v>0</v>
      </c>
      <c r="EC268">
        <v>3</v>
      </c>
      <c r="ED268">
        <v>0</v>
      </c>
      <c r="EE268">
        <v>3</v>
      </c>
      <c r="EF268">
        <v>3</v>
      </c>
      <c r="EG268">
        <v>3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68</v>
      </c>
      <c r="B269" s="3" t="s">
        <v>69</v>
      </c>
      <c r="C269" s="3" t="s">
        <v>979</v>
      </c>
      <c r="D269" s="3" t="s">
        <v>980</v>
      </c>
      <c r="E269" s="3" t="s">
        <v>687</v>
      </c>
      <c r="F269" s="3" t="s">
        <v>688</v>
      </c>
      <c r="G269" s="3" t="s">
        <v>692</v>
      </c>
      <c r="H269" s="3" t="s">
        <v>693</v>
      </c>
      <c r="I269" s="3" t="s">
        <v>751</v>
      </c>
      <c r="J269" s="3" t="s">
        <v>752</v>
      </c>
      <c r="K269" s="3" t="s">
        <v>441</v>
      </c>
      <c r="L269" s="3" t="s">
        <v>453</v>
      </c>
      <c r="M269" s="3" t="s">
        <v>70</v>
      </c>
      <c r="N269" s="3" t="s">
        <v>71</v>
      </c>
      <c r="O269">
        <v>2</v>
      </c>
      <c r="P269" s="3" t="s">
        <v>1758</v>
      </c>
      <c r="Q269" s="3" t="s">
        <v>1758</v>
      </c>
      <c r="R269" s="3" t="s">
        <v>1758</v>
      </c>
      <c r="S269" s="3" t="s">
        <v>409</v>
      </c>
      <c r="T269" s="3" t="s">
        <v>998</v>
      </c>
      <c r="U269" s="3" t="s">
        <v>80</v>
      </c>
      <c r="V269" s="3" t="s">
        <v>74</v>
      </c>
      <c r="W269" s="3" t="s">
        <v>2292</v>
      </c>
      <c r="X269" s="3" t="s">
        <v>2293</v>
      </c>
      <c r="Y269" s="3" t="s">
        <v>77</v>
      </c>
      <c r="Z269" s="3" t="s">
        <v>1820</v>
      </c>
      <c r="AA269" s="3" t="s">
        <v>78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60</v>
      </c>
      <c r="AU269">
        <v>0</v>
      </c>
      <c r="AV269">
        <v>0</v>
      </c>
      <c r="AW269">
        <v>6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0</v>
      </c>
      <c r="DG269">
        <v>0</v>
      </c>
      <c r="DH269">
        <v>0</v>
      </c>
      <c r="DI269">
        <v>10</v>
      </c>
      <c r="DJ269">
        <v>0</v>
      </c>
      <c r="DK269">
        <v>0</v>
      </c>
      <c r="DL269">
        <v>0</v>
      </c>
      <c r="DM269">
        <v>0</v>
      </c>
      <c r="DN269">
        <v>70</v>
      </c>
      <c r="DO269">
        <v>0</v>
      </c>
      <c r="DP269">
        <v>0</v>
      </c>
      <c r="DQ269">
        <v>70</v>
      </c>
      <c r="DR269">
        <v>0</v>
      </c>
      <c r="DS269">
        <v>0</v>
      </c>
      <c r="DT269">
        <v>10</v>
      </c>
      <c r="DU269">
        <v>20.945429000000001</v>
      </c>
      <c r="DV269">
        <v>80</v>
      </c>
      <c r="DW269">
        <v>0</v>
      </c>
      <c r="DX269">
        <v>0</v>
      </c>
      <c r="DY269" s="4">
        <v>46053</v>
      </c>
      <c r="DZ269" s="3" t="s">
        <v>3701</v>
      </c>
      <c r="EA269">
        <v>20</v>
      </c>
      <c r="EB269">
        <v>0</v>
      </c>
      <c r="EC269">
        <v>140</v>
      </c>
      <c r="ED269">
        <v>0</v>
      </c>
      <c r="EE269">
        <v>20</v>
      </c>
      <c r="EF269">
        <v>140</v>
      </c>
      <c r="EG269">
        <v>46.666666999999997</v>
      </c>
      <c r="EH269">
        <v>0.4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68</v>
      </c>
      <c r="B270" s="3" t="s">
        <v>69</v>
      </c>
      <c r="C270" s="3" t="s">
        <v>979</v>
      </c>
      <c r="D270" s="3" t="s">
        <v>980</v>
      </c>
      <c r="E270" s="3" t="s">
        <v>687</v>
      </c>
      <c r="F270" s="3" t="s">
        <v>688</v>
      </c>
      <c r="G270" s="3" t="s">
        <v>692</v>
      </c>
      <c r="H270" s="3" t="s">
        <v>693</v>
      </c>
      <c r="I270" s="3" t="s">
        <v>600</v>
      </c>
      <c r="J270" s="3" t="s">
        <v>694</v>
      </c>
      <c r="K270" s="3" t="s">
        <v>441</v>
      </c>
      <c r="L270" s="3" t="s">
        <v>442</v>
      </c>
      <c r="M270" s="3" t="s">
        <v>70</v>
      </c>
      <c r="N270" s="3" t="s">
        <v>71</v>
      </c>
      <c r="O270">
        <v>2</v>
      </c>
      <c r="P270" s="3" t="s">
        <v>1758</v>
      </c>
      <c r="Q270" s="3" t="s">
        <v>1758</v>
      </c>
      <c r="R270" s="3" t="s">
        <v>1758</v>
      </c>
      <c r="S270" s="3" t="s">
        <v>482</v>
      </c>
      <c r="T270" s="3" t="s">
        <v>1110</v>
      </c>
      <c r="U270" s="3" t="s">
        <v>80</v>
      </c>
      <c r="V270" s="3" t="s">
        <v>74</v>
      </c>
      <c r="W270" s="3" t="s">
        <v>74</v>
      </c>
      <c r="X270" s="3" t="s">
        <v>2294</v>
      </c>
      <c r="Y270" s="3" t="s">
        <v>77</v>
      </c>
      <c r="Z270" s="3" t="s">
        <v>1821</v>
      </c>
      <c r="AA270" s="3" t="s">
        <v>78</v>
      </c>
      <c r="AB270">
        <v>0</v>
      </c>
      <c r="AC270">
        <v>45</v>
      </c>
      <c r="AD270">
        <v>0</v>
      </c>
      <c r="AE270">
        <v>0</v>
      </c>
      <c r="AF270">
        <v>0</v>
      </c>
      <c r="AG270">
        <v>45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20</v>
      </c>
      <c r="CP270">
        <v>0</v>
      </c>
      <c r="CQ270">
        <v>0</v>
      </c>
      <c r="CR270">
        <v>0</v>
      </c>
      <c r="CS270">
        <v>2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20</v>
      </c>
      <c r="DU270">
        <v>0.63749999999999996</v>
      </c>
      <c r="DV270">
        <v>0</v>
      </c>
      <c r="DW270">
        <v>0</v>
      </c>
      <c r="DX270">
        <v>0</v>
      </c>
      <c r="DY270" s="4">
        <v>46234</v>
      </c>
      <c r="DZ270" s="3" t="s">
        <v>3701</v>
      </c>
      <c r="EA270">
        <v>20</v>
      </c>
      <c r="EB270">
        <v>0</v>
      </c>
      <c r="EC270">
        <v>65</v>
      </c>
      <c r="ED270">
        <v>0</v>
      </c>
      <c r="EE270">
        <v>20</v>
      </c>
      <c r="EF270">
        <v>65</v>
      </c>
      <c r="EG270">
        <v>32.5</v>
      </c>
      <c r="EH270">
        <v>0.62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68</v>
      </c>
      <c r="B271" s="3" t="s">
        <v>69</v>
      </c>
      <c r="C271" s="3" t="s">
        <v>979</v>
      </c>
      <c r="D271" s="3" t="s">
        <v>980</v>
      </c>
      <c r="E271" s="3" t="s">
        <v>687</v>
      </c>
      <c r="F271" s="3" t="s">
        <v>688</v>
      </c>
      <c r="G271" s="3" t="s">
        <v>692</v>
      </c>
      <c r="H271" s="3" t="s">
        <v>693</v>
      </c>
      <c r="I271" s="3" t="s">
        <v>845</v>
      </c>
      <c r="J271" s="3" t="s">
        <v>846</v>
      </c>
      <c r="K271" s="3" t="s">
        <v>227</v>
      </c>
      <c r="L271" s="3" t="s">
        <v>228</v>
      </c>
      <c r="M271" s="3" t="s">
        <v>70</v>
      </c>
      <c r="N271" s="3" t="s">
        <v>71</v>
      </c>
      <c r="O271">
        <v>2</v>
      </c>
      <c r="P271" s="3" t="s">
        <v>1758</v>
      </c>
      <c r="Q271" s="3" t="s">
        <v>1758</v>
      </c>
      <c r="R271" s="3" t="s">
        <v>1758</v>
      </c>
      <c r="S271" s="3" t="s">
        <v>287</v>
      </c>
      <c r="T271" s="3" t="s">
        <v>1142</v>
      </c>
      <c r="U271" s="3" t="s">
        <v>165</v>
      </c>
      <c r="V271" s="3" t="s">
        <v>74</v>
      </c>
      <c r="W271" s="3" t="s">
        <v>74</v>
      </c>
      <c r="X271" s="3" t="s">
        <v>2294</v>
      </c>
      <c r="Y271" s="3" t="s">
        <v>77</v>
      </c>
      <c r="Z271" s="3" t="s">
        <v>161</v>
      </c>
      <c r="AA271" s="3" t="s">
        <v>78</v>
      </c>
      <c r="AB271">
        <v>5</v>
      </c>
      <c r="AC271">
        <v>23</v>
      </c>
      <c r="AD271">
        <v>0</v>
      </c>
      <c r="AE271">
        <v>0</v>
      </c>
      <c r="AF271">
        <v>0</v>
      </c>
      <c r="AG271">
        <v>28</v>
      </c>
      <c r="AH271">
        <v>0</v>
      </c>
      <c r="AI271">
        <v>0</v>
      </c>
      <c r="AJ271">
        <v>5</v>
      </c>
      <c r="AK271">
        <v>32</v>
      </c>
      <c r="AL271">
        <v>0</v>
      </c>
      <c r="AM271">
        <v>0</v>
      </c>
      <c r="AN271">
        <v>0</v>
      </c>
      <c r="AO271">
        <v>37</v>
      </c>
      <c r="AP271">
        <v>0</v>
      </c>
      <c r="AQ271">
        <v>0</v>
      </c>
      <c r="AR271">
        <v>3</v>
      </c>
      <c r="AS271">
        <v>18</v>
      </c>
      <c r="AT271">
        <v>0</v>
      </c>
      <c r="AU271">
        <v>0</v>
      </c>
      <c r="AV271">
        <v>0</v>
      </c>
      <c r="AW271">
        <v>21</v>
      </c>
      <c r="AX271">
        <v>0</v>
      </c>
      <c r="AY271">
        <v>0</v>
      </c>
      <c r="AZ271">
        <v>6</v>
      </c>
      <c r="BA271">
        <v>22</v>
      </c>
      <c r="BB271">
        <v>0</v>
      </c>
      <c r="BC271">
        <v>0</v>
      </c>
      <c r="BD271">
        <v>0</v>
      </c>
      <c r="BE271">
        <v>28</v>
      </c>
      <c r="BF271">
        <v>0</v>
      </c>
      <c r="BG271">
        <v>0</v>
      </c>
      <c r="BH271">
        <v>1</v>
      </c>
      <c r="BI271">
        <v>26</v>
      </c>
      <c r="BJ271">
        <v>0</v>
      </c>
      <c r="BK271">
        <v>0</v>
      </c>
      <c r="BL271">
        <v>0</v>
      </c>
      <c r="BM271">
        <v>27</v>
      </c>
      <c r="BN271">
        <v>0</v>
      </c>
      <c r="BO271">
        <v>0</v>
      </c>
      <c r="BP271">
        <v>1</v>
      </c>
      <c r="BQ271">
        <v>23</v>
      </c>
      <c r="BR271">
        <v>0</v>
      </c>
      <c r="BS271">
        <v>0</v>
      </c>
      <c r="BT271">
        <v>0</v>
      </c>
      <c r="BU271">
        <v>24</v>
      </c>
      <c r="BV271">
        <v>0</v>
      </c>
      <c r="BW271">
        <v>0</v>
      </c>
      <c r="BX271">
        <v>2</v>
      </c>
      <c r="BY271">
        <v>26</v>
      </c>
      <c r="BZ271">
        <v>0</v>
      </c>
      <c r="CA271">
        <v>0</v>
      </c>
      <c r="CB271">
        <v>0</v>
      </c>
      <c r="CC271">
        <v>28</v>
      </c>
      <c r="CD271">
        <v>0</v>
      </c>
      <c r="CE271">
        <v>0</v>
      </c>
      <c r="CF271">
        <v>3</v>
      </c>
      <c r="CG271">
        <v>31</v>
      </c>
      <c r="CH271">
        <v>0</v>
      </c>
      <c r="CI271">
        <v>0</v>
      </c>
      <c r="CJ271">
        <v>0</v>
      </c>
      <c r="CK271">
        <v>34</v>
      </c>
      <c r="CL271">
        <v>0</v>
      </c>
      <c r="CM271">
        <v>0</v>
      </c>
      <c r="CN271">
        <v>2</v>
      </c>
      <c r="CO271">
        <v>29</v>
      </c>
      <c r="CP271">
        <v>0</v>
      </c>
      <c r="CQ271">
        <v>0</v>
      </c>
      <c r="CR271">
        <v>0</v>
      </c>
      <c r="CS271">
        <v>31</v>
      </c>
      <c r="CT271">
        <v>0</v>
      </c>
      <c r="CU271">
        <v>0</v>
      </c>
      <c r="CV271">
        <v>1</v>
      </c>
      <c r="CW271">
        <v>36</v>
      </c>
      <c r="CX271">
        <v>0</v>
      </c>
      <c r="CY271">
        <v>0</v>
      </c>
      <c r="CZ271">
        <v>0</v>
      </c>
      <c r="DA271">
        <v>37</v>
      </c>
      <c r="DB271">
        <v>0</v>
      </c>
      <c r="DC271">
        <v>0</v>
      </c>
      <c r="DD271">
        <v>2</v>
      </c>
      <c r="DE271">
        <v>63</v>
      </c>
      <c r="DF271">
        <v>0</v>
      </c>
      <c r="DG271">
        <v>0</v>
      </c>
      <c r="DH271">
        <v>0</v>
      </c>
      <c r="DI271">
        <v>65</v>
      </c>
      <c r="DJ271">
        <v>0</v>
      </c>
      <c r="DK271">
        <v>0</v>
      </c>
      <c r="DL271">
        <v>2</v>
      </c>
      <c r="DM271">
        <v>37</v>
      </c>
      <c r="DN271">
        <v>0</v>
      </c>
      <c r="DO271">
        <v>0</v>
      </c>
      <c r="DP271">
        <v>0</v>
      </c>
      <c r="DQ271">
        <v>39</v>
      </c>
      <c r="DR271">
        <v>0</v>
      </c>
      <c r="DS271">
        <v>0</v>
      </c>
      <c r="DT271">
        <v>53</v>
      </c>
      <c r="DU271">
        <v>1.9875</v>
      </c>
      <c r="DV271">
        <v>50</v>
      </c>
      <c r="DW271">
        <v>0</v>
      </c>
      <c r="DX271">
        <v>0</v>
      </c>
      <c r="DY271" s="4">
        <v>46812</v>
      </c>
      <c r="DZ271" s="3" t="s">
        <v>3701</v>
      </c>
      <c r="EA271">
        <v>64</v>
      </c>
      <c r="EB271">
        <v>0</v>
      </c>
      <c r="EC271">
        <v>399</v>
      </c>
      <c r="ED271">
        <v>0</v>
      </c>
      <c r="EE271">
        <v>64</v>
      </c>
      <c r="EF271">
        <v>399</v>
      </c>
      <c r="EG271">
        <v>33.25</v>
      </c>
      <c r="EH271">
        <v>1.92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68</v>
      </c>
      <c r="B272" s="3" t="s">
        <v>69</v>
      </c>
      <c r="C272" s="3" t="s">
        <v>979</v>
      </c>
      <c r="D272" s="3" t="s">
        <v>980</v>
      </c>
      <c r="E272" s="3" t="s">
        <v>687</v>
      </c>
      <c r="F272" s="3" t="s">
        <v>688</v>
      </c>
      <c r="G272" s="3" t="s">
        <v>692</v>
      </c>
      <c r="H272" s="3" t="s">
        <v>693</v>
      </c>
      <c r="I272" s="3" t="s">
        <v>967</v>
      </c>
      <c r="J272" s="3" t="s">
        <v>968</v>
      </c>
      <c r="K272" s="3" t="s">
        <v>441</v>
      </c>
      <c r="L272" s="3" t="s">
        <v>453</v>
      </c>
      <c r="M272" s="3" t="s">
        <v>70</v>
      </c>
      <c r="N272" s="3" t="s">
        <v>71</v>
      </c>
      <c r="O272">
        <v>1</v>
      </c>
      <c r="P272" s="3" t="s">
        <v>1758</v>
      </c>
      <c r="Q272" s="3" t="s">
        <v>1758</v>
      </c>
      <c r="R272" s="3" t="s">
        <v>1758</v>
      </c>
      <c r="S272" s="3" t="s">
        <v>394</v>
      </c>
      <c r="T272" s="3" t="s">
        <v>1284</v>
      </c>
      <c r="U272" s="3" t="s">
        <v>80</v>
      </c>
      <c r="V272" s="3" t="s">
        <v>74</v>
      </c>
      <c r="W272" s="3" t="s">
        <v>2292</v>
      </c>
      <c r="X272" s="3" t="s">
        <v>2293</v>
      </c>
      <c r="Y272" s="3" t="s">
        <v>77</v>
      </c>
      <c r="Z272" s="3" t="s">
        <v>1820</v>
      </c>
      <c r="AA272" s="3" t="s">
        <v>7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1</v>
      </c>
      <c r="AU272">
        <v>0</v>
      </c>
      <c r="AV272">
        <v>0</v>
      </c>
      <c r="AW272">
        <v>1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2</v>
      </c>
      <c r="BS272">
        <v>0</v>
      </c>
      <c r="BT272">
        <v>0</v>
      </c>
      <c r="BU272">
        <v>2</v>
      </c>
      <c r="BV272">
        <v>0</v>
      </c>
      <c r="BW272">
        <v>0</v>
      </c>
      <c r="BX272">
        <v>0</v>
      </c>
      <c r="BY272">
        <v>0</v>
      </c>
      <c r="BZ272">
        <v>2</v>
      </c>
      <c r="CA272">
        <v>0</v>
      </c>
      <c r="CB272">
        <v>0</v>
      </c>
      <c r="CC272">
        <v>2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4</v>
      </c>
      <c r="DG272">
        <v>0</v>
      </c>
      <c r="DH272">
        <v>0</v>
      </c>
      <c r="DI272">
        <v>4</v>
      </c>
      <c r="DJ272">
        <v>0</v>
      </c>
      <c r="DK272">
        <v>0</v>
      </c>
      <c r="DL272">
        <v>0</v>
      </c>
      <c r="DM272">
        <v>0</v>
      </c>
      <c r="DN272">
        <v>1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3</v>
      </c>
      <c r="DU272">
        <v>7.0421310000000004</v>
      </c>
      <c r="DV272">
        <v>0</v>
      </c>
      <c r="DW272">
        <v>0</v>
      </c>
      <c r="DX272">
        <v>0</v>
      </c>
      <c r="DY272" s="4">
        <v>45991</v>
      </c>
      <c r="DZ272" s="3" t="s">
        <v>3701</v>
      </c>
      <c r="EA272">
        <v>2</v>
      </c>
      <c r="EB272">
        <v>0</v>
      </c>
      <c r="EC272">
        <v>11</v>
      </c>
      <c r="ED272">
        <v>0</v>
      </c>
      <c r="EE272">
        <v>2</v>
      </c>
      <c r="EF272">
        <v>11</v>
      </c>
      <c r="EG272">
        <v>1.8333330000000001</v>
      </c>
      <c r="EH272">
        <v>1.090000000000000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68</v>
      </c>
      <c r="B273" s="3" t="s">
        <v>69</v>
      </c>
      <c r="C273" s="3" t="s">
        <v>979</v>
      </c>
      <c r="D273" s="3" t="s">
        <v>980</v>
      </c>
      <c r="E273" s="3" t="s">
        <v>869</v>
      </c>
      <c r="F273" s="3" t="s">
        <v>870</v>
      </c>
      <c r="G273" s="3" t="s">
        <v>692</v>
      </c>
      <c r="H273" s="3" t="s">
        <v>693</v>
      </c>
      <c r="I273" s="3" t="s">
        <v>875</v>
      </c>
      <c r="J273" s="3" t="s">
        <v>876</v>
      </c>
      <c r="K273" s="3" t="s">
        <v>441</v>
      </c>
      <c r="L273" s="3" t="s">
        <v>442</v>
      </c>
      <c r="M273" s="3" t="s">
        <v>70</v>
      </c>
      <c r="N273" s="3" t="s">
        <v>71</v>
      </c>
      <c r="O273">
        <v>1</v>
      </c>
      <c r="P273" s="3" t="s">
        <v>1758</v>
      </c>
      <c r="Q273" s="3" t="s">
        <v>1758</v>
      </c>
      <c r="R273" s="3" t="s">
        <v>1758</v>
      </c>
      <c r="S273" s="3" t="s">
        <v>426</v>
      </c>
      <c r="T273" s="3" t="s">
        <v>1047</v>
      </c>
      <c r="U273" s="3" t="s">
        <v>80</v>
      </c>
      <c r="V273" s="3" t="s">
        <v>74</v>
      </c>
      <c r="W273" s="3" t="s">
        <v>2292</v>
      </c>
      <c r="X273" s="3" t="s">
        <v>2293</v>
      </c>
      <c r="Y273" s="3" t="s">
        <v>77</v>
      </c>
      <c r="Z273" s="3" t="s">
        <v>1820</v>
      </c>
      <c r="AA273" s="3" t="s">
        <v>78</v>
      </c>
      <c r="AB273">
        <v>0</v>
      </c>
      <c r="AC273">
        <v>0</v>
      </c>
      <c r="AD273">
        <v>4</v>
      </c>
      <c r="AE273">
        <v>0</v>
      </c>
      <c r="AF273">
        <v>0</v>
      </c>
      <c r="AG273">
        <v>4</v>
      </c>
      <c r="AH273">
        <v>0</v>
      </c>
      <c r="AI273">
        <v>0</v>
      </c>
      <c r="AJ273">
        <v>0</v>
      </c>
      <c r="AK273">
        <v>0</v>
      </c>
      <c r="AL273">
        <v>3</v>
      </c>
      <c r="AM273">
        <v>0</v>
      </c>
      <c r="AN273">
        <v>0</v>
      </c>
      <c r="AO273">
        <v>3</v>
      </c>
      <c r="AP273">
        <v>0</v>
      </c>
      <c r="AQ273">
        <v>0</v>
      </c>
      <c r="AR273">
        <v>0</v>
      </c>
      <c r="AS273">
        <v>0</v>
      </c>
      <c r="AT273">
        <v>2</v>
      </c>
      <c r="AU273">
        <v>0</v>
      </c>
      <c r="AV273">
        <v>0</v>
      </c>
      <c r="AW273">
        <v>2</v>
      </c>
      <c r="AX273">
        <v>0</v>
      </c>
      <c r="AY273">
        <v>0</v>
      </c>
      <c r="AZ273">
        <v>0</v>
      </c>
      <c r="BA273">
        <v>0</v>
      </c>
      <c r="BB273">
        <v>26</v>
      </c>
      <c r="BC273">
        <v>0</v>
      </c>
      <c r="BD273">
        <v>0</v>
      </c>
      <c r="BE273">
        <v>26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3</v>
      </c>
      <c r="CA273">
        <v>0</v>
      </c>
      <c r="CB273">
        <v>0</v>
      </c>
      <c r="CC273">
        <v>3</v>
      </c>
      <c r="CD273">
        <v>0</v>
      </c>
      <c r="CE273">
        <v>0</v>
      </c>
      <c r="CF273">
        <v>0</v>
      </c>
      <c r="CG273">
        <v>0</v>
      </c>
      <c r="CH273">
        <v>1</v>
      </c>
      <c r="CI273">
        <v>0</v>
      </c>
      <c r="CJ273">
        <v>0</v>
      </c>
      <c r="CK273">
        <v>1</v>
      </c>
      <c r="CL273">
        <v>0</v>
      </c>
      <c r="CM273">
        <v>0</v>
      </c>
      <c r="CN273">
        <v>0</v>
      </c>
      <c r="CO273">
        <v>0</v>
      </c>
      <c r="CP273">
        <v>5</v>
      </c>
      <c r="CQ273">
        <v>0</v>
      </c>
      <c r="CR273">
        <v>0</v>
      </c>
      <c r="CS273">
        <v>5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3</v>
      </c>
      <c r="DG273">
        <v>0</v>
      </c>
      <c r="DH273">
        <v>0</v>
      </c>
      <c r="DI273">
        <v>3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107.10209</v>
      </c>
      <c r="DV273">
        <v>2</v>
      </c>
      <c r="DW273">
        <v>0</v>
      </c>
      <c r="DX273">
        <v>0</v>
      </c>
      <c r="DY273" s="4">
        <v>46458</v>
      </c>
      <c r="DZ273" s="3" t="s">
        <v>3701</v>
      </c>
      <c r="EA273">
        <v>2</v>
      </c>
      <c r="EB273">
        <v>0</v>
      </c>
      <c r="EC273">
        <v>47</v>
      </c>
      <c r="ED273">
        <v>0</v>
      </c>
      <c r="EE273">
        <v>2</v>
      </c>
      <c r="EF273">
        <v>47</v>
      </c>
      <c r="EG273">
        <v>5.875</v>
      </c>
      <c r="EH273">
        <v>0.34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68</v>
      </c>
      <c r="B274" s="3" t="s">
        <v>69</v>
      </c>
      <c r="C274" s="3" t="s">
        <v>979</v>
      </c>
      <c r="D274" s="3" t="s">
        <v>980</v>
      </c>
      <c r="E274" s="3" t="s">
        <v>687</v>
      </c>
      <c r="F274" s="3" t="s">
        <v>688</v>
      </c>
      <c r="G274" s="3" t="s">
        <v>692</v>
      </c>
      <c r="H274" s="3" t="s">
        <v>693</v>
      </c>
      <c r="I274" s="3" t="s">
        <v>747</v>
      </c>
      <c r="J274" s="3" t="s">
        <v>748</v>
      </c>
      <c r="K274" s="3" t="s">
        <v>441</v>
      </c>
      <c r="L274" s="3" t="s">
        <v>442</v>
      </c>
      <c r="M274" s="3" t="s">
        <v>70</v>
      </c>
      <c r="N274" s="3" t="s">
        <v>71</v>
      </c>
      <c r="O274">
        <v>2</v>
      </c>
      <c r="P274" s="3" t="s">
        <v>1758</v>
      </c>
      <c r="Q274" s="3" t="s">
        <v>1758</v>
      </c>
      <c r="R274" s="3" t="s">
        <v>1758</v>
      </c>
      <c r="S274" s="3" t="s">
        <v>167</v>
      </c>
      <c r="T274" s="3" t="s">
        <v>2148</v>
      </c>
      <c r="U274" s="3" t="s">
        <v>80</v>
      </c>
      <c r="V274" s="3" t="s">
        <v>74</v>
      </c>
      <c r="W274" s="3" t="s">
        <v>74</v>
      </c>
      <c r="X274" s="3" t="s">
        <v>2294</v>
      </c>
      <c r="Y274" s="3" t="s">
        <v>77</v>
      </c>
      <c r="Z274" s="3" t="s">
        <v>1821</v>
      </c>
      <c r="AA274" s="3" t="s">
        <v>7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2</v>
      </c>
      <c r="BZ274">
        <v>0</v>
      </c>
      <c r="CA274">
        <v>0</v>
      </c>
      <c r="CB274">
        <v>0</v>
      </c>
      <c r="CC274">
        <v>2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1</v>
      </c>
      <c r="CP274">
        <v>0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4.75</v>
      </c>
      <c r="DV274">
        <v>0</v>
      </c>
      <c r="DW274">
        <v>0</v>
      </c>
      <c r="DX274">
        <v>0</v>
      </c>
      <c r="DY274" s="4">
        <v>46295</v>
      </c>
      <c r="DZ274" s="3" t="s">
        <v>3701</v>
      </c>
      <c r="EA274">
        <v>1</v>
      </c>
      <c r="EB274">
        <v>0</v>
      </c>
      <c r="EC274">
        <v>3</v>
      </c>
      <c r="ED274">
        <v>0</v>
      </c>
      <c r="EE274">
        <v>1</v>
      </c>
      <c r="EF274">
        <v>3</v>
      </c>
      <c r="EG274">
        <v>1.5</v>
      </c>
      <c r="EH274">
        <v>0.67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68</v>
      </c>
      <c r="B275" s="3" t="s">
        <v>69</v>
      </c>
      <c r="C275" s="3" t="s">
        <v>979</v>
      </c>
      <c r="D275" s="3" t="s">
        <v>980</v>
      </c>
      <c r="E275" s="3" t="s">
        <v>687</v>
      </c>
      <c r="F275" s="3" t="s">
        <v>688</v>
      </c>
      <c r="G275" s="3" t="s">
        <v>692</v>
      </c>
      <c r="H275" s="3" t="s">
        <v>693</v>
      </c>
      <c r="I275" s="3" t="s">
        <v>768</v>
      </c>
      <c r="J275" s="3" t="s">
        <v>769</v>
      </c>
      <c r="K275" s="3" t="s">
        <v>441</v>
      </c>
      <c r="L275" s="3" t="s">
        <v>453</v>
      </c>
      <c r="M275" s="3" t="s">
        <v>70</v>
      </c>
      <c r="N275" s="3" t="s">
        <v>71</v>
      </c>
      <c r="O275">
        <v>3</v>
      </c>
      <c r="P275" s="3" t="s">
        <v>1758</v>
      </c>
      <c r="Q275" s="3" t="s">
        <v>1758</v>
      </c>
      <c r="R275" s="3" t="s">
        <v>1758</v>
      </c>
      <c r="S275" s="3" t="s">
        <v>262</v>
      </c>
      <c r="T275" s="3" t="s">
        <v>1366</v>
      </c>
      <c r="U275" s="3" t="s">
        <v>80</v>
      </c>
      <c r="V275" s="3" t="s">
        <v>74</v>
      </c>
      <c r="W275" s="3" t="s">
        <v>74</v>
      </c>
      <c r="X275" s="3" t="s">
        <v>2294</v>
      </c>
      <c r="Y275" s="3" t="s">
        <v>77</v>
      </c>
      <c r="Z275" s="3" t="s">
        <v>1821</v>
      </c>
      <c r="AA275" s="3" t="s">
        <v>78</v>
      </c>
      <c r="AB275">
        <v>0</v>
      </c>
      <c r="AC275">
        <v>3</v>
      </c>
      <c r="AD275">
        <v>0</v>
      </c>
      <c r="AE275">
        <v>0</v>
      </c>
      <c r="AF275">
        <v>0</v>
      </c>
      <c r="AG275">
        <v>3</v>
      </c>
      <c r="AH275">
        <v>0</v>
      </c>
      <c r="AI275">
        <v>0</v>
      </c>
      <c r="AJ275">
        <v>0</v>
      </c>
      <c r="AK275">
        <v>1</v>
      </c>
      <c r="AL275">
        <v>0</v>
      </c>
      <c r="AM275">
        <v>0</v>
      </c>
      <c r="AN275">
        <v>0</v>
      </c>
      <c r="AO275">
        <v>1</v>
      </c>
      <c r="AP275">
        <v>0</v>
      </c>
      <c r="AQ275">
        <v>0</v>
      </c>
      <c r="AR275">
        <v>0</v>
      </c>
      <c r="AS275">
        <v>3</v>
      </c>
      <c r="AT275">
        <v>0</v>
      </c>
      <c r="AU275">
        <v>0</v>
      </c>
      <c r="AV275">
        <v>0</v>
      </c>
      <c r="AW275">
        <v>3</v>
      </c>
      <c r="AX275">
        <v>0</v>
      </c>
      <c r="AY275">
        <v>0</v>
      </c>
      <c r="AZ275">
        <v>0</v>
      </c>
      <c r="BA275">
        <v>6</v>
      </c>
      <c r="BB275">
        <v>0</v>
      </c>
      <c r="BC275">
        <v>0</v>
      </c>
      <c r="BD275">
        <v>0</v>
      </c>
      <c r="BE275">
        <v>6</v>
      </c>
      <c r="BF275">
        <v>0</v>
      </c>
      <c r="BG275">
        <v>0</v>
      </c>
      <c r="BH275">
        <v>0</v>
      </c>
      <c r="BI275">
        <v>2</v>
      </c>
      <c r="BJ275">
        <v>0</v>
      </c>
      <c r="BK275">
        <v>0</v>
      </c>
      <c r="BL275">
        <v>0</v>
      </c>
      <c r="BM275">
        <v>2</v>
      </c>
      <c r="BN275">
        <v>0</v>
      </c>
      <c r="BO275">
        <v>0</v>
      </c>
      <c r="BP275">
        <v>0</v>
      </c>
      <c r="BQ275">
        <v>2</v>
      </c>
      <c r="BR275">
        <v>0</v>
      </c>
      <c r="BS275">
        <v>0</v>
      </c>
      <c r="BT275">
        <v>0</v>
      </c>
      <c r="BU275">
        <v>2</v>
      </c>
      <c r="BV275">
        <v>0</v>
      </c>
      <c r="BW275">
        <v>0</v>
      </c>
      <c r="BX275">
        <v>0</v>
      </c>
      <c r="BY275">
        <v>3</v>
      </c>
      <c r="BZ275">
        <v>0</v>
      </c>
      <c r="CA275">
        <v>0</v>
      </c>
      <c r="CB275">
        <v>0</v>
      </c>
      <c r="CC275">
        <v>3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5</v>
      </c>
      <c r="DN275">
        <v>0</v>
      </c>
      <c r="DO275">
        <v>0</v>
      </c>
      <c r="DP275">
        <v>0</v>
      </c>
      <c r="DQ275">
        <v>5</v>
      </c>
      <c r="DR275">
        <v>0</v>
      </c>
      <c r="DS275">
        <v>0</v>
      </c>
      <c r="DT275">
        <v>10</v>
      </c>
      <c r="DU275">
        <v>1.2190000000000001</v>
      </c>
      <c r="DV275">
        <v>0</v>
      </c>
      <c r="DW275">
        <v>0</v>
      </c>
      <c r="DX275">
        <v>0</v>
      </c>
      <c r="DY275" s="4">
        <v>46630</v>
      </c>
      <c r="DZ275" s="3" t="s">
        <v>3701</v>
      </c>
      <c r="EA275">
        <v>5</v>
      </c>
      <c r="EB275">
        <v>0</v>
      </c>
      <c r="EC275">
        <v>25</v>
      </c>
      <c r="ED275">
        <v>0</v>
      </c>
      <c r="EE275">
        <v>5</v>
      </c>
      <c r="EF275">
        <v>25</v>
      </c>
      <c r="EG275">
        <v>3.125</v>
      </c>
      <c r="EH275">
        <v>1.6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68</v>
      </c>
      <c r="B276" s="3" t="s">
        <v>69</v>
      </c>
      <c r="C276" s="3" t="s">
        <v>979</v>
      </c>
      <c r="D276" s="3" t="s">
        <v>980</v>
      </c>
      <c r="E276" s="3" t="s">
        <v>687</v>
      </c>
      <c r="F276" s="3" t="s">
        <v>688</v>
      </c>
      <c r="G276" s="3" t="s">
        <v>692</v>
      </c>
      <c r="H276" s="3" t="s">
        <v>693</v>
      </c>
      <c r="I276" s="3" t="s">
        <v>967</v>
      </c>
      <c r="J276" s="3" t="s">
        <v>968</v>
      </c>
      <c r="K276" s="3" t="s">
        <v>441</v>
      </c>
      <c r="L276" s="3" t="s">
        <v>453</v>
      </c>
      <c r="M276" s="3" t="s">
        <v>70</v>
      </c>
      <c r="N276" s="3" t="s">
        <v>71</v>
      </c>
      <c r="O276">
        <v>1</v>
      </c>
      <c r="P276" s="3" t="s">
        <v>1758</v>
      </c>
      <c r="Q276" s="3" t="s">
        <v>1758</v>
      </c>
      <c r="R276" s="3" t="s">
        <v>1758</v>
      </c>
      <c r="S276" s="3" t="s">
        <v>401</v>
      </c>
      <c r="T276" s="3" t="s">
        <v>1296</v>
      </c>
      <c r="U276" s="3" t="s">
        <v>82</v>
      </c>
      <c r="V276" s="3" t="s">
        <v>83</v>
      </c>
      <c r="W276" s="3" t="s">
        <v>108</v>
      </c>
      <c r="X276" s="3" t="s">
        <v>109</v>
      </c>
      <c r="Y276" s="3" t="s">
        <v>85</v>
      </c>
      <c r="Z276" s="3" t="s">
        <v>1821</v>
      </c>
      <c r="AA276" s="3" t="s">
        <v>7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1</v>
      </c>
      <c r="BB276">
        <v>0</v>
      </c>
      <c r="BC276">
        <v>0</v>
      </c>
      <c r="BD276">
        <v>0</v>
      </c>
      <c r="BE276">
        <v>1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13.125</v>
      </c>
      <c r="DV276">
        <v>0</v>
      </c>
      <c r="DW276">
        <v>0</v>
      </c>
      <c r="DX276">
        <v>0</v>
      </c>
      <c r="DY276" s="4">
        <v>46387</v>
      </c>
      <c r="DZ276" s="3" t="s">
        <v>3701</v>
      </c>
      <c r="EA276">
        <v>1</v>
      </c>
      <c r="EB276">
        <v>0</v>
      </c>
      <c r="EC276">
        <v>1</v>
      </c>
      <c r="ED276">
        <v>0</v>
      </c>
      <c r="EE276">
        <v>1</v>
      </c>
      <c r="EF276">
        <v>1</v>
      </c>
      <c r="EG276">
        <v>1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68</v>
      </c>
      <c r="B277" s="3" t="s">
        <v>69</v>
      </c>
      <c r="C277" s="3" t="s">
        <v>979</v>
      </c>
      <c r="D277" s="3" t="s">
        <v>980</v>
      </c>
      <c r="E277" s="3" t="s">
        <v>869</v>
      </c>
      <c r="F277" s="3" t="s">
        <v>870</v>
      </c>
      <c r="G277" s="3" t="s">
        <v>692</v>
      </c>
      <c r="H277" s="3" t="s">
        <v>693</v>
      </c>
      <c r="I277" s="3" t="s">
        <v>905</v>
      </c>
      <c r="J277" s="3" t="s">
        <v>906</v>
      </c>
      <c r="K277" s="3" t="s">
        <v>441</v>
      </c>
      <c r="L277" s="3" t="s">
        <v>442</v>
      </c>
      <c r="M277" s="3" t="s">
        <v>70</v>
      </c>
      <c r="N277" s="3" t="s">
        <v>71</v>
      </c>
      <c r="O277">
        <v>1</v>
      </c>
      <c r="P277" s="3" t="s">
        <v>1758</v>
      </c>
      <c r="Q277" s="3" t="s">
        <v>1758</v>
      </c>
      <c r="R277" s="3" t="s">
        <v>1758</v>
      </c>
      <c r="S277" s="3" t="s">
        <v>415</v>
      </c>
      <c r="T277" s="3" t="s">
        <v>1412</v>
      </c>
      <c r="U277" s="3" t="s">
        <v>80</v>
      </c>
      <c r="V277" s="3" t="s">
        <v>74</v>
      </c>
      <c r="W277" s="3" t="s">
        <v>74</v>
      </c>
      <c r="X277" s="3" t="s">
        <v>2294</v>
      </c>
      <c r="Y277" s="3" t="s">
        <v>85</v>
      </c>
      <c r="Z277" s="3" t="s">
        <v>1820</v>
      </c>
      <c r="AA277" s="3" t="s">
        <v>78</v>
      </c>
      <c r="AB277">
        <v>0</v>
      </c>
      <c r="AC277">
        <v>0</v>
      </c>
      <c r="AD277">
        <v>10</v>
      </c>
      <c r="AE277">
        <v>0</v>
      </c>
      <c r="AF277">
        <v>0</v>
      </c>
      <c r="AG277">
        <v>10</v>
      </c>
      <c r="AH277">
        <v>0</v>
      </c>
      <c r="AI277">
        <v>0</v>
      </c>
      <c r="AJ277">
        <v>0</v>
      </c>
      <c r="AK277">
        <v>0</v>
      </c>
      <c r="AL277">
        <v>7</v>
      </c>
      <c r="AM277">
        <v>0</v>
      </c>
      <c r="AN277">
        <v>0</v>
      </c>
      <c r="AO277">
        <v>7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6</v>
      </c>
      <c r="BK277">
        <v>0</v>
      </c>
      <c r="BL277">
        <v>0</v>
      </c>
      <c r="BM277">
        <v>6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5</v>
      </c>
      <c r="DU277">
        <v>6.0000000000000002E-6</v>
      </c>
      <c r="DV277">
        <v>0</v>
      </c>
      <c r="DW277">
        <v>0</v>
      </c>
      <c r="DX277">
        <v>0</v>
      </c>
      <c r="DY277" s="4">
        <v>46022</v>
      </c>
      <c r="DZ277" s="3" t="s">
        <v>3701</v>
      </c>
      <c r="EA277">
        <v>5</v>
      </c>
      <c r="EB277">
        <v>0</v>
      </c>
      <c r="EC277">
        <v>23</v>
      </c>
      <c r="ED277">
        <v>0</v>
      </c>
      <c r="EE277">
        <v>5</v>
      </c>
      <c r="EF277">
        <v>23</v>
      </c>
      <c r="EG277">
        <v>7.6666670000000003</v>
      </c>
      <c r="EH277">
        <v>0.65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68</v>
      </c>
      <c r="B278" s="3" t="s">
        <v>69</v>
      </c>
      <c r="C278" s="3" t="s">
        <v>979</v>
      </c>
      <c r="D278" s="3" t="s">
        <v>980</v>
      </c>
      <c r="E278" s="3" t="s">
        <v>820</v>
      </c>
      <c r="F278" s="3" t="s">
        <v>821</v>
      </c>
      <c r="G278" s="3" t="s">
        <v>692</v>
      </c>
      <c r="H278" s="3" t="s">
        <v>693</v>
      </c>
      <c r="I278" s="3" t="s">
        <v>930</v>
      </c>
      <c r="J278" s="3" t="s">
        <v>931</v>
      </c>
      <c r="K278" s="3" t="s">
        <v>441</v>
      </c>
      <c r="L278" s="3" t="s">
        <v>442</v>
      </c>
      <c r="M278" s="3" t="s">
        <v>70</v>
      </c>
      <c r="N278" s="3" t="s">
        <v>71</v>
      </c>
      <c r="O278">
        <v>1</v>
      </c>
      <c r="P278" s="3" t="s">
        <v>1758</v>
      </c>
      <c r="Q278" s="3" t="s">
        <v>1758</v>
      </c>
      <c r="R278" s="3" t="s">
        <v>1758</v>
      </c>
      <c r="S278" s="3" t="s">
        <v>660</v>
      </c>
      <c r="T278" s="3" t="s">
        <v>1062</v>
      </c>
      <c r="U278" s="3" t="s">
        <v>82</v>
      </c>
      <c r="V278" s="3" t="s">
        <v>83</v>
      </c>
      <c r="W278" s="3" t="s">
        <v>84</v>
      </c>
      <c r="X278" s="3" t="s">
        <v>84</v>
      </c>
      <c r="Y278" s="3" t="s">
        <v>77</v>
      </c>
      <c r="Z278" s="3" t="s">
        <v>161</v>
      </c>
      <c r="AA278" s="3" t="s">
        <v>78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1</v>
      </c>
      <c r="BR278">
        <v>0</v>
      </c>
      <c r="BS278">
        <v>0</v>
      </c>
      <c r="BT278">
        <v>0</v>
      </c>
      <c r="BU278">
        <v>1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1</v>
      </c>
      <c r="DN278">
        <v>0</v>
      </c>
      <c r="DO278">
        <v>0</v>
      </c>
      <c r="DP278">
        <v>0</v>
      </c>
      <c r="DQ278">
        <v>1</v>
      </c>
      <c r="DR278">
        <v>0</v>
      </c>
      <c r="DS278">
        <v>0</v>
      </c>
      <c r="DT278">
        <v>2</v>
      </c>
      <c r="DU278">
        <v>13.0625</v>
      </c>
      <c r="DV278">
        <v>0</v>
      </c>
      <c r="DW278">
        <v>0</v>
      </c>
      <c r="DX278">
        <v>0</v>
      </c>
      <c r="DY278" s="4">
        <v>46568</v>
      </c>
      <c r="DZ278" s="3" t="s">
        <v>3701</v>
      </c>
      <c r="EA278">
        <v>1</v>
      </c>
      <c r="EB278">
        <v>0</v>
      </c>
      <c r="EC278">
        <v>2</v>
      </c>
      <c r="ED278">
        <v>0</v>
      </c>
      <c r="EE278">
        <v>1</v>
      </c>
      <c r="EF278">
        <v>2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68</v>
      </c>
      <c r="B279" s="3" t="s">
        <v>69</v>
      </c>
      <c r="C279" s="3" t="s">
        <v>979</v>
      </c>
      <c r="D279" s="3" t="s">
        <v>980</v>
      </c>
      <c r="E279" s="3" t="s">
        <v>687</v>
      </c>
      <c r="F279" s="3" t="s">
        <v>688</v>
      </c>
      <c r="G279" s="3" t="s">
        <v>692</v>
      </c>
      <c r="H279" s="3" t="s">
        <v>693</v>
      </c>
      <c r="I279" s="3" t="s">
        <v>843</v>
      </c>
      <c r="J279" s="3" t="s">
        <v>844</v>
      </c>
      <c r="K279" s="3" t="s">
        <v>441</v>
      </c>
      <c r="L279" s="3" t="s">
        <v>453</v>
      </c>
      <c r="M279" s="3" t="s">
        <v>70</v>
      </c>
      <c r="N279" s="3" t="s">
        <v>71</v>
      </c>
      <c r="O279">
        <v>1</v>
      </c>
      <c r="P279" s="3" t="s">
        <v>1758</v>
      </c>
      <c r="Q279" s="3" t="s">
        <v>1758</v>
      </c>
      <c r="R279" s="3" t="s">
        <v>1758</v>
      </c>
      <c r="S279" s="3" t="s">
        <v>163</v>
      </c>
      <c r="T279" s="3" t="s">
        <v>1283</v>
      </c>
      <c r="U279" s="3" t="s">
        <v>164</v>
      </c>
      <c r="V279" s="3" t="s">
        <v>83</v>
      </c>
      <c r="W279" s="3" t="s">
        <v>108</v>
      </c>
      <c r="X279" s="3" t="s">
        <v>109</v>
      </c>
      <c r="Y279" s="3" t="s">
        <v>85</v>
      </c>
      <c r="Z279" s="3" t="s">
        <v>1821</v>
      </c>
      <c r="AA279" s="3" t="s">
        <v>78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116</v>
      </c>
      <c r="CH279">
        <v>0</v>
      </c>
      <c r="CI279">
        <v>0</v>
      </c>
      <c r="CJ279">
        <v>0</v>
      </c>
      <c r="CK279">
        <v>116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30</v>
      </c>
      <c r="DU279">
        <v>1.9850000000000001</v>
      </c>
      <c r="DV279">
        <v>0</v>
      </c>
      <c r="DW279">
        <v>0</v>
      </c>
      <c r="DX279">
        <v>0</v>
      </c>
      <c r="DY279" s="4">
        <v>46295</v>
      </c>
      <c r="DZ279" s="3" t="s">
        <v>3701</v>
      </c>
      <c r="EA279">
        <v>30</v>
      </c>
      <c r="EB279">
        <v>0</v>
      </c>
      <c r="EC279">
        <v>116</v>
      </c>
      <c r="ED279">
        <v>0</v>
      </c>
      <c r="EE279">
        <v>30</v>
      </c>
      <c r="EF279">
        <v>116</v>
      </c>
      <c r="EG279">
        <v>116</v>
      </c>
      <c r="EH279">
        <v>0.26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68</v>
      </c>
      <c r="B280" s="3" t="s">
        <v>69</v>
      </c>
      <c r="C280" s="3" t="s">
        <v>979</v>
      </c>
      <c r="D280" s="3" t="s">
        <v>980</v>
      </c>
      <c r="E280" s="3" t="s">
        <v>687</v>
      </c>
      <c r="F280" s="3" t="s">
        <v>688</v>
      </c>
      <c r="G280" s="3" t="s">
        <v>692</v>
      </c>
      <c r="H280" s="3" t="s">
        <v>693</v>
      </c>
      <c r="I280" s="3" t="s">
        <v>768</v>
      </c>
      <c r="J280" s="3" t="s">
        <v>769</v>
      </c>
      <c r="K280" s="3" t="s">
        <v>441</v>
      </c>
      <c r="L280" s="3" t="s">
        <v>453</v>
      </c>
      <c r="M280" s="3" t="s">
        <v>70</v>
      </c>
      <c r="N280" s="3" t="s">
        <v>71</v>
      </c>
      <c r="O280">
        <v>3</v>
      </c>
      <c r="P280" s="3" t="s">
        <v>1758</v>
      </c>
      <c r="Q280" s="3" t="s">
        <v>1758</v>
      </c>
      <c r="R280" s="3" t="s">
        <v>1758</v>
      </c>
      <c r="S280" s="3" t="s">
        <v>311</v>
      </c>
      <c r="T280" s="3" t="s">
        <v>1331</v>
      </c>
      <c r="U280" s="3" t="s">
        <v>160</v>
      </c>
      <c r="V280" s="3" t="s">
        <v>74</v>
      </c>
      <c r="W280" s="3" t="s">
        <v>74</v>
      </c>
      <c r="X280" s="3" t="s">
        <v>2294</v>
      </c>
      <c r="Y280" s="3" t="s">
        <v>77</v>
      </c>
      <c r="Z280" s="3" t="s">
        <v>161</v>
      </c>
      <c r="AA280" s="3" t="s">
        <v>7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30</v>
      </c>
      <c r="AT280">
        <v>0</v>
      </c>
      <c r="AU280">
        <v>0</v>
      </c>
      <c r="AV280">
        <v>0</v>
      </c>
      <c r="AW280">
        <v>3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90</v>
      </c>
      <c r="CH280">
        <v>0</v>
      </c>
      <c r="CI280">
        <v>0</v>
      </c>
      <c r="CJ280">
        <v>0</v>
      </c>
      <c r="CK280">
        <v>9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10</v>
      </c>
      <c r="CX280">
        <v>0</v>
      </c>
      <c r="CY280">
        <v>0</v>
      </c>
      <c r="CZ280">
        <v>0</v>
      </c>
      <c r="DA280">
        <v>110</v>
      </c>
      <c r="DB280">
        <v>0</v>
      </c>
      <c r="DC280">
        <v>0</v>
      </c>
      <c r="DD280">
        <v>0</v>
      </c>
      <c r="DE280">
        <v>180</v>
      </c>
      <c r="DF280">
        <v>0</v>
      </c>
      <c r="DG280">
        <v>0</v>
      </c>
      <c r="DH280">
        <v>0</v>
      </c>
      <c r="DI280">
        <v>180</v>
      </c>
      <c r="DJ280">
        <v>0</v>
      </c>
      <c r="DK280">
        <v>0</v>
      </c>
      <c r="DL280">
        <v>0</v>
      </c>
      <c r="DM280">
        <v>110</v>
      </c>
      <c r="DN280">
        <v>0</v>
      </c>
      <c r="DO280">
        <v>0</v>
      </c>
      <c r="DP280">
        <v>0</v>
      </c>
      <c r="DQ280">
        <v>110</v>
      </c>
      <c r="DR280">
        <v>0</v>
      </c>
      <c r="DS280">
        <v>0</v>
      </c>
      <c r="DT280">
        <v>20</v>
      </c>
      <c r="DU280">
        <v>0.139125</v>
      </c>
      <c r="DV280">
        <v>200</v>
      </c>
      <c r="DW280">
        <v>0</v>
      </c>
      <c r="DX280">
        <v>0</v>
      </c>
      <c r="DY280" s="4">
        <v>46812</v>
      </c>
      <c r="DZ280" s="3" t="s">
        <v>3701</v>
      </c>
      <c r="EA280">
        <v>110</v>
      </c>
      <c r="EB280">
        <v>0</v>
      </c>
      <c r="EC280">
        <v>520</v>
      </c>
      <c r="ED280">
        <v>0</v>
      </c>
      <c r="EE280">
        <v>110</v>
      </c>
      <c r="EF280">
        <v>520</v>
      </c>
      <c r="EG280">
        <v>104</v>
      </c>
      <c r="EH280">
        <v>1.06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68</v>
      </c>
      <c r="B281" s="3" t="s">
        <v>69</v>
      </c>
      <c r="C281" s="3" t="s">
        <v>979</v>
      </c>
      <c r="D281" s="3" t="s">
        <v>980</v>
      </c>
      <c r="E281" s="3" t="s">
        <v>820</v>
      </c>
      <c r="F281" s="3" t="s">
        <v>821</v>
      </c>
      <c r="G281" s="3" t="s">
        <v>692</v>
      </c>
      <c r="H281" s="3" t="s">
        <v>693</v>
      </c>
      <c r="I281" s="3" t="s">
        <v>910</v>
      </c>
      <c r="J281" s="3" t="s">
        <v>911</v>
      </c>
      <c r="K281" s="3" t="s">
        <v>227</v>
      </c>
      <c r="L281" s="3" t="s">
        <v>228</v>
      </c>
      <c r="M281" s="3" t="s">
        <v>70</v>
      </c>
      <c r="N281" s="3" t="s">
        <v>71</v>
      </c>
      <c r="O281">
        <v>1</v>
      </c>
      <c r="P281" s="3" t="s">
        <v>1758</v>
      </c>
      <c r="Q281" s="3" t="s">
        <v>1758</v>
      </c>
      <c r="R281" s="3" t="s">
        <v>1758</v>
      </c>
      <c r="S281" s="3" t="s">
        <v>340</v>
      </c>
      <c r="T281" s="3" t="s">
        <v>1337</v>
      </c>
      <c r="U281" s="3" t="s">
        <v>160</v>
      </c>
      <c r="V281" s="3" t="s">
        <v>74</v>
      </c>
      <c r="W281" s="3" t="s">
        <v>74</v>
      </c>
      <c r="X281" s="3" t="s">
        <v>2294</v>
      </c>
      <c r="Y281" s="3" t="s">
        <v>77</v>
      </c>
      <c r="Z281" s="3" t="s">
        <v>1821</v>
      </c>
      <c r="AA281" s="3" t="s">
        <v>78</v>
      </c>
      <c r="AB281">
        <v>1</v>
      </c>
      <c r="AC281">
        <v>13</v>
      </c>
      <c r="AD281">
        <v>0</v>
      </c>
      <c r="AE281">
        <v>0</v>
      </c>
      <c r="AF281">
        <v>0</v>
      </c>
      <c r="AG281">
        <v>14</v>
      </c>
      <c r="AH281">
        <v>0</v>
      </c>
      <c r="AI281">
        <v>0</v>
      </c>
      <c r="AJ281">
        <v>0</v>
      </c>
      <c r="AK281">
        <v>12</v>
      </c>
      <c r="AL281">
        <v>0</v>
      </c>
      <c r="AM281">
        <v>0</v>
      </c>
      <c r="AN281">
        <v>0</v>
      </c>
      <c r="AO281">
        <v>12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3</v>
      </c>
      <c r="BB281">
        <v>0</v>
      </c>
      <c r="BC281">
        <v>0</v>
      </c>
      <c r="BD281">
        <v>0</v>
      </c>
      <c r="BE281">
        <v>3</v>
      </c>
      <c r="BF281">
        <v>0</v>
      </c>
      <c r="BG281">
        <v>0</v>
      </c>
      <c r="BH281">
        <v>0</v>
      </c>
      <c r="BI281">
        <v>6</v>
      </c>
      <c r="BJ281">
        <v>0</v>
      </c>
      <c r="BK281">
        <v>0</v>
      </c>
      <c r="BL281">
        <v>0</v>
      </c>
      <c r="BM281">
        <v>6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30</v>
      </c>
      <c r="CP281">
        <v>0</v>
      </c>
      <c r="CQ281">
        <v>0</v>
      </c>
      <c r="CR281">
        <v>0</v>
      </c>
      <c r="CS281">
        <v>30</v>
      </c>
      <c r="CT281">
        <v>0</v>
      </c>
      <c r="CU281">
        <v>0</v>
      </c>
      <c r="CV281">
        <v>0</v>
      </c>
      <c r="CW281">
        <v>16</v>
      </c>
      <c r="CX281">
        <v>0</v>
      </c>
      <c r="CY281">
        <v>0</v>
      </c>
      <c r="CZ281">
        <v>0</v>
      </c>
      <c r="DA281">
        <v>16</v>
      </c>
      <c r="DB281">
        <v>0</v>
      </c>
      <c r="DC281">
        <v>0</v>
      </c>
      <c r="DD281">
        <v>2</v>
      </c>
      <c r="DE281">
        <v>14</v>
      </c>
      <c r="DF281">
        <v>0</v>
      </c>
      <c r="DG281">
        <v>0</v>
      </c>
      <c r="DH281">
        <v>0</v>
      </c>
      <c r="DI281">
        <v>16</v>
      </c>
      <c r="DJ281">
        <v>0</v>
      </c>
      <c r="DK281">
        <v>0</v>
      </c>
      <c r="DL281">
        <v>0</v>
      </c>
      <c r="DM281">
        <v>40</v>
      </c>
      <c r="DN281">
        <v>0</v>
      </c>
      <c r="DO281">
        <v>0</v>
      </c>
      <c r="DP281">
        <v>0</v>
      </c>
      <c r="DQ281">
        <v>40</v>
      </c>
      <c r="DR281">
        <v>0</v>
      </c>
      <c r="DS281">
        <v>0</v>
      </c>
      <c r="DT281">
        <v>64</v>
      </c>
      <c r="DU281">
        <v>0.36249999999999999</v>
      </c>
      <c r="DV281">
        <v>0</v>
      </c>
      <c r="DW281">
        <v>0</v>
      </c>
      <c r="DX281">
        <v>0</v>
      </c>
      <c r="DY281" s="4">
        <v>46081</v>
      </c>
      <c r="DZ281" s="3" t="s">
        <v>3701</v>
      </c>
      <c r="EA281">
        <v>24</v>
      </c>
      <c r="EB281">
        <v>0</v>
      </c>
      <c r="EC281">
        <v>137</v>
      </c>
      <c r="ED281">
        <v>0</v>
      </c>
      <c r="EE281">
        <v>24</v>
      </c>
      <c r="EF281">
        <v>137</v>
      </c>
      <c r="EG281">
        <v>17.125</v>
      </c>
      <c r="EH281">
        <v>1.4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68</v>
      </c>
      <c r="B282" s="3" t="s">
        <v>69</v>
      </c>
      <c r="C282" s="3" t="s">
        <v>979</v>
      </c>
      <c r="D282" s="3" t="s">
        <v>980</v>
      </c>
      <c r="E282" s="3" t="s">
        <v>687</v>
      </c>
      <c r="F282" s="3" t="s">
        <v>688</v>
      </c>
      <c r="G282" s="3" t="s">
        <v>692</v>
      </c>
      <c r="H282" s="3" t="s">
        <v>693</v>
      </c>
      <c r="I282" s="3" t="s">
        <v>863</v>
      </c>
      <c r="J282" s="3" t="s">
        <v>864</v>
      </c>
      <c r="K282" s="3" t="s">
        <v>441</v>
      </c>
      <c r="L282" s="3" t="s">
        <v>442</v>
      </c>
      <c r="M282" s="3" t="s">
        <v>70</v>
      </c>
      <c r="N282" s="3" t="s">
        <v>71</v>
      </c>
      <c r="O282">
        <v>2</v>
      </c>
      <c r="P282" s="3" t="s">
        <v>1758</v>
      </c>
      <c r="Q282" s="3" t="s">
        <v>1758</v>
      </c>
      <c r="R282" s="3" t="s">
        <v>1758</v>
      </c>
      <c r="S282" s="3" t="s">
        <v>323</v>
      </c>
      <c r="T282" s="3" t="s">
        <v>1333</v>
      </c>
      <c r="U282" s="3" t="s">
        <v>166</v>
      </c>
      <c r="V282" s="3" t="s">
        <v>74</v>
      </c>
      <c r="W282" s="3" t="s">
        <v>74</v>
      </c>
      <c r="X282" s="3" t="s">
        <v>2294</v>
      </c>
      <c r="Y282" s="3" t="s">
        <v>77</v>
      </c>
      <c r="Z282" s="3" t="s">
        <v>161</v>
      </c>
      <c r="AA282" s="3" t="s">
        <v>7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3</v>
      </c>
      <c r="AL282">
        <v>0</v>
      </c>
      <c r="AM282">
        <v>0</v>
      </c>
      <c r="AN282">
        <v>0</v>
      </c>
      <c r="AO282">
        <v>3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0</v>
      </c>
      <c r="BZ282">
        <v>0</v>
      </c>
      <c r="CA282">
        <v>0</v>
      </c>
      <c r="CB282">
        <v>0</v>
      </c>
      <c r="CC282">
        <v>10</v>
      </c>
      <c r="CD282">
        <v>0</v>
      </c>
      <c r="CE282">
        <v>0</v>
      </c>
      <c r="CF282">
        <v>0</v>
      </c>
      <c r="CG282">
        <v>40</v>
      </c>
      <c r="CH282">
        <v>0</v>
      </c>
      <c r="CI282">
        <v>0</v>
      </c>
      <c r="CJ282">
        <v>0</v>
      </c>
      <c r="CK282">
        <v>40</v>
      </c>
      <c r="CL282">
        <v>0</v>
      </c>
      <c r="CM282">
        <v>0</v>
      </c>
      <c r="CN282">
        <v>0</v>
      </c>
      <c r="CO282">
        <v>21</v>
      </c>
      <c r="CP282">
        <v>0</v>
      </c>
      <c r="CQ282">
        <v>0</v>
      </c>
      <c r="CR282">
        <v>0</v>
      </c>
      <c r="CS282">
        <v>21</v>
      </c>
      <c r="CT282">
        <v>0</v>
      </c>
      <c r="CU282">
        <v>0</v>
      </c>
      <c r="CV282">
        <v>0</v>
      </c>
      <c r="CW282">
        <v>21</v>
      </c>
      <c r="CX282">
        <v>0</v>
      </c>
      <c r="CY282">
        <v>0</v>
      </c>
      <c r="CZ282">
        <v>0</v>
      </c>
      <c r="DA282">
        <v>21</v>
      </c>
      <c r="DB282">
        <v>0</v>
      </c>
      <c r="DC282">
        <v>0</v>
      </c>
      <c r="DD282">
        <v>0</v>
      </c>
      <c r="DE282">
        <v>17</v>
      </c>
      <c r="DF282">
        <v>0</v>
      </c>
      <c r="DG282">
        <v>0</v>
      </c>
      <c r="DH282">
        <v>0</v>
      </c>
      <c r="DI282">
        <v>17</v>
      </c>
      <c r="DJ282">
        <v>0</v>
      </c>
      <c r="DK282">
        <v>0</v>
      </c>
      <c r="DL282">
        <v>0</v>
      </c>
      <c r="DM282">
        <v>23</v>
      </c>
      <c r="DN282">
        <v>0</v>
      </c>
      <c r="DO282">
        <v>0</v>
      </c>
      <c r="DP282">
        <v>0</v>
      </c>
      <c r="DQ282">
        <v>23</v>
      </c>
      <c r="DR282">
        <v>0</v>
      </c>
      <c r="DS282">
        <v>0</v>
      </c>
      <c r="DT282">
        <v>34</v>
      </c>
      <c r="DU282">
        <v>2.345825</v>
      </c>
      <c r="DV282">
        <v>0</v>
      </c>
      <c r="DW282">
        <v>0</v>
      </c>
      <c r="DX282">
        <v>0</v>
      </c>
      <c r="DY282" s="4">
        <v>46812</v>
      </c>
      <c r="DZ282" s="3" t="s">
        <v>3701</v>
      </c>
      <c r="EA282">
        <v>11</v>
      </c>
      <c r="EB282">
        <v>0</v>
      </c>
      <c r="EC282">
        <v>135</v>
      </c>
      <c r="ED282">
        <v>0</v>
      </c>
      <c r="EE282">
        <v>11</v>
      </c>
      <c r="EF282">
        <v>135</v>
      </c>
      <c r="EG282">
        <v>19.285713999999999</v>
      </c>
      <c r="EH282">
        <v>0.56999999999999995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68</v>
      </c>
      <c r="B283" s="3" t="s">
        <v>69</v>
      </c>
      <c r="C283" s="3" t="s">
        <v>979</v>
      </c>
      <c r="D283" s="3" t="s">
        <v>980</v>
      </c>
      <c r="E283" s="3" t="s">
        <v>687</v>
      </c>
      <c r="F283" s="3" t="s">
        <v>688</v>
      </c>
      <c r="G283" s="3" t="s">
        <v>692</v>
      </c>
      <c r="H283" s="3" t="s">
        <v>693</v>
      </c>
      <c r="I283" s="3" t="s">
        <v>747</v>
      </c>
      <c r="J283" s="3" t="s">
        <v>748</v>
      </c>
      <c r="K283" s="3" t="s">
        <v>441</v>
      </c>
      <c r="L283" s="3" t="s">
        <v>442</v>
      </c>
      <c r="M283" s="3" t="s">
        <v>70</v>
      </c>
      <c r="N283" s="3" t="s">
        <v>71</v>
      </c>
      <c r="O283">
        <v>2</v>
      </c>
      <c r="P283" s="3" t="s">
        <v>1758</v>
      </c>
      <c r="Q283" s="3" t="s">
        <v>1758</v>
      </c>
      <c r="R283" s="3" t="s">
        <v>1758</v>
      </c>
      <c r="S283" s="3" t="s">
        <v>368</v>
      </c>
      <c r="T283" s="3" t="s">
        <v>1211</v>
      </c>
      <c r="U283" s="3" t="s">
        <v>80</v>
      </c>
      <c r="V283" s="3" t="s">
        <v>74</v>
      </c>
      <c r="W283" s="3" t="s">
        <v>2292</v>
      </c>
      <c r="X283" s="3" t="s">
        <v>2293</v>
      </c>
      <c r="Y283" s="3" t="s">
        <v>77</v>
      </c>
      <c r="Z283" s="3" t="s">
        <v>1820</v>
      </c>
      <c r="AA283" s="3" t="s">
        <v>7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1</v>
      </c>
      <c r="CI283">
        <v>0</v>
      </c>
      <c r="CJ283">
        <v>0</v>
      </c>
      <c r="CK283">
        <v>1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</v>
      </c>
      <c r="DU283">
        <v>89.061913000000004</v>
      </c>
      <c r="DV283">
        <v>0</v>
      </c>
      <c r="DW283">
        <v>0</v>
      </c>
      <c r="DX283">
        <v>0</v>
      </c>
      <c r="DY283" s="4">
        <v>46387</v>
      </c>
      <c r="DZ283" s="3" t="s">
        <v>3701</v>
      </c>
      <c r="EA283">
        <v>1</v>
      </c>
      <c r="EB283">
        <v>0</v>
      </c>
      <c r="EC283">
        <v>3</v>
      </c>
      <c r="ED283">
        <v>0</v>
      </c>
      <c r="EE283">
        <v>1</v>
      </c>
      <c r="EF283">
        <v>3</v>
      </c>
      <c r="EG283">
        <v>1</v>
      </c>
      <c r="EH283">
        <v>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68</v>
      </c>
      <c r="B284" s="3" t="s">
        <v>69</v>
      </c>
      <c r="C284" s="3" t="s">
        <v>979</v>
      </c>
      <c r="D284" s="3" t="s">
        <v>980</v>
      </c>
      <c r="E284" s="3" t="s">
        <v>687</v>
      </c>
      <c r="F284" s="3" t="s">
        <v>688</v>
      </c>
      <c r="G284" s="3" t="s">
        <v>692</v>
      </c>
      <c r="H284" s="3" t="s">
        <v>693</v>
      </c>
      <c r="I284" s="3" t="s">
        <v>788</v>
      </c>
      <c r="J284" s="3" t="s">
        <v>789</v>
      </c>
      <c r="K284" s="3" t="s">
        <v>441</v>
      </c>
      <c r="L284" s="3" t="s">
        <v>442</v>
      </c>
      <c r="M284" s="3" t="s">
        <v>70</v>
      </c>
      <c r="N284" s="3" t="s">
        <v>71</v>
      </c>
      <c r="O284">
        <v>1</v>
      </c>
      <c r="P284" s="3" t="s">
        <v>1758</v>
      </c>
      <c r="Q284" s="3" t="s">
        <v>1758</v>
      </c>
      <c r="R284" s="3" t="s">
        <v>1758</v>
      </c>
      <c r="S284" s="3" t="s">
        <v>393</v>
      </c>
      <c r="T284" s="3" t="s">
        <v>1282</v>
      </c>
      <c r="U284" s="3" t="s">
        <v>82</v>
      </c>
      <c r="V284" s="3" t="s">
        <v>83</v>
      </c>
      <c r="W284" s="3" t="s">
        <v>84</v>
      </c>
      <c r="X284" s="3" t="s">
        <v>84</v>
      </c>
      <c r="Y284" s="3" t="s">
        <v>77</v>
      </c>
      <c r="Z284" s="3" t="s">
        <v>1821</v>
      </c>
      <c r="AA284" s="3" t="s">
        <v>7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409</v>
      </c>
      <c r="DO284">
        <v>0</v>
      </c>
      <c r="DP284">
        <v>0</v>
      </c>
      <c r="DQ284">
        <v>409</v>
      </c>
      <c r="DR284">
        <v>0</v>
      </c>
      <c r="DS284">
        <v>0</v>
      </c>
      <c r="DT284">
        <v>0</v>
      </c>
      <c r="DU284">
        <v>0.2</v>
      </c>
      <c r="DV284">
        <v>430</v>
      </c>
      <c r="DW284">
        <v>0</v>
      </c>
      <c r="DX284">
        <v>0</v>
      </c>
      <c r="DY284" s="4">
        <v>47389</v>
      </c>
      <c r="DZ284" s="3" t="s">
        <v>3701</v>
      </c>
      <c r="EA284">
        <v>21</v>
      </c>
      <c r="EB284">
        <v>0</v>
      </c>
      <c r="EC284">
        <v>409</v>
      </c>
      <c r="ED284">
        <v>0</v>
      </c>
      <c r="EE284">
        <v>21</v>
      </c>
      <c r="EF284">
        <v>409</v>
      </c>
      <c r="EG284">
        <v>409</v>
      </c>
      <c r="EH284">
        <v>0.05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68</v>
      </c>
      <c r="B285" s="3" t="s">
        <v>69</v>
      </c>
      <c r="C285" s="3" t="s">
        <v>979</v>
      </c>
      <c r="D285" s="3" t="s">
        <v>980</v>
      </c>
      <c r="E285" s="3" t="s">
        <v>687</v>
      </c>
      <c r="F285" s="3" t="s">
        <v>688</v>
      </c>
      <c r="G285" s="3" t="s">
        <v>692</v>
      </c>
      <c r="H285" s="3" t="s">
        <v>693</v>
      </c>
      <c r="I285" s="3" t="s">
        <v>847</v>
      </c>
      <c r="J285" s="3" t="s">
        <v>848</v>
      </c>
      <c r="K285" s="3" t="s">
        <v>441</v>
      </c>
      <c r="L285" s="3" t="s">
        <v>453</v>
      </c>
      <c r="M285" s="3" t="s">
        <v>70</v>
      </c>
      <c r="N285" s="3" t="s">
        <v>71</v>
      </c>
      <c r="O285">
        <v>2</v>
      </c>
      <c r="P285" s="3" t="s">
        <v>1758</v>
      </c>
      <c r="Q285" s="3" t="s">
        <v>1758</v>
      </c>
      <c r="R285" s="3" t="s">
        <v>1758</v>
      </c>
      <c r="S285" s="3" t="s">
        <v>1905</v>
      </c>
      <c r="T285" s="3" t="s">
        <v>1906</v>
      </c>
      <c r="U285" s="3" t="s">
        <v>165</v>
      </c>
      <c r="V285" s="3" t="s">
        <v>74</v>
      </c>
      <c r="W285" s="3" t="s">
        <v>74</v>
      </c>
      <c r="X285" s="3" t="s">
        <v>2294</v>
      </c>
      <c r="Y285" s="3" t="s">
        <v>77</v>
      </c>
      <c r="Z285" s="3" t="s">
        <v>1821</v>
      </c>
      <c r="AA285" s="3" t="s">
        <v>78</v>
      </c>
      <c r="AB285">
        <v>0</v>
      </c>
      <c r="AC285">
        <v>2</v>
      </c>
      <c r="AD285">
        <v>0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1</v>
      </c>
      <c r="BJ285">
        <v>0</v>
      </c>
      <c r="BK285">
        <v>0</v>
      </c>
      <c r="BL285">
        <v>0</v>
      </c>
      <c r="BM285">
        <v>1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3</v>
      </c>
      <c r="CH285">
        <v>0</v>
      </c>
      <c r="CI285">
        <v>0</v>
      </c>
      <c r="CJ285">
        <v>0</v>
      </c>
      <c r="CK285">
        <v>3</v>
      </c>
      <c r="CL285">
        <v>0</v>
      </c>
      <c r="CM285">
        <v>0</v>
      </c>
      <c r="CN285">
        <v>0</v>
      </c>
      <c r="CO285">
        <v>6</v>
      </c>
      <c r="CP285">
        <v>0</v>
      </c>
      <c r="CQ285">
        <v>0</v>
      </c>
      <c r="CR285">
        <v>0</v>
      </c>
      <c r="CS285">
        <v>6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2</v>
      </c>
      <c r="DN285">
        <v>0</v>
      </c>
      <c r="DO285">
        <v>0</v>
      </c>
      <c r="DP285">
        <v>0</v>
      </c>
      <c r="DQ285">
        <v>2</v>
      </c>
      <c r="DR285">
        <v>0</v>
      </c>
      <c r="DS285">
        <v>0</v>
      </c>
      <c r="DT285">
        <v>4</v>
      </c>
      <c r="DU285">
        <v>13.487500000000001</v>
      </c>
      <c r="DV285">
        <v>0</v>
      </c>
      <c r="DW285">
        <v>0</v>
      </c>
      <c r="DX285">
        <v>0</v>
      </c>
      <c r="DY285" s="4">
        <v>46081</v>
      </c>
      <c r="DZ285" s="3" t="s">
        <v>3701</v>
      </c>
      <c r="EA285">
        <v>2</v>
      </c>
      <c r="EB285">
        <v>0</v>
      </c>
      <c r="EC285">
        <v>15</v>
      </c>
      <c r="ED285">
        <v>0</v>
      </c>
      <c r="EE285">
        <v>2</v>
      </c>
      <c r="EF285">
        <v>15</v>
      </c>
      <c r="EG285">
        <v>2.5</v>
      </c>
      <c r="EH285">
        <v>0.8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68</v>
      </c>
      <c r="B286" s="3" t="s">
        <v>69</v>
      </c>
      <c r="C286" s="3" t="s">
        <v>979</v>
      </c>
      <c r="D286" s="3" t="s">
        <v>980</v>
      </c>
      <c r="E286" s="3" t="s">
        <v>687</v>
      </c>
      <c r="F286" s="3" t="s">
        <v>688</v>
      </c>
      <c r="G286" s="3" t="s">
        <v>692</v>
      </c>
      <c r="H286" s="3" t="s">
        <v>693</v>
      </c>
      <c r="I286" s="3" t="s">
        <v>851</v>
      </c>
      <c r="J286" s="3" t="s">
        <v>852</v>
      </c>
      <c r="K286" s="3" t="s">
        <v>441</v>
      </c>
      <c r="L286" s="3" t="s">
        <v>453</v>
      </c>
      <c r="M286" s="3" t="s">
        <v>70</v>
      </c>
      <c r="N286" s="3" t="s">
        <v>71</v>
      </c>
      <c r="O286">
        <v>2</v>
      </c>
      <c r="P286" s="3" t="s">
        <v>1758</v>
      </c>
      <c r="Q286" s="3" t="s">
        <v>1758</v>
      </c>
      <c r="R286" s="3" t="s">
        <v>1758</v>
      </c>
      <c r="S286" s="3" t="s">
        <v>2492</v>
      </c>
      <c r="T286" s="3" t="s">
        <v>2493</v>
      </c>
      <c r="U286" s="3" t="s">
        <v>91</v>
      </c>
      <c r="V286" s="3" t="s">
        <v>74</v>
      </c>
      <c r="W286" s="3" t="s">
        <v>74</v>
      </c>
      <c r="X286" s="3" t="s">
        <v>2294</v>
      </c>
      <c r="Y286" s="3" t="s">
        <v>77</v>
      </c>
      <c r="Z286" s="3" t="s">
        <v>1821</v>
      </c>
      <c r="AA286" s="3" t="s">
        <v>78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2</v>
      </c>
      <c r="BZ286">
        <v>0</v>
      </c>
      <c r="CA286">
        <v>0</v>
      </c>
      <c r="CB286">
        <v>0</v>
      </c>
      <c r="CC286">
        <v>2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1</v>
      </c>
      <c r="CP286">
        <v>0</v>
      </c>
      <c r="CQ286">
        <v>0</v>
      </c>
      <c r="CR286">
        <v>0</v>
      </c>
      <c r="CS286">
        <v>1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1</v>
      </c>
      <c r="DF286">
        <v>0</v>
      </c>
      <c r="DG286">
        <v>0</v>
      </c>
      <c r="DH286">
        <v>0</v>
      </c>
      <c r="DI286">
        <v>1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2</v>
      </c>
      <c r="DU286">
        <v>10.625</v>
      </c>
      <c r="DV286">
        <v>0</v>
      </c>
      <c r="DW286">
        <v>0</v>
      </c>
      <c r="DX286">
        <v>0</v>
      </c>
      <c r="DY286" s="4">
        <v>46326</v>
      </c>
      <c r="DZ286" s="3" t="s">
        <v>3701</v>
      </c>
      <c r="EA286">
        <v>2</v>
      </c>
      <c r="EB286">
        <v>0</v>
      </c>
      <c r="EC286">
        <v>4</v>
      </c>
      <c r="ED286">
        <v>0</v>
      </c>
      <c r="EE286">
        <v>2</v>
      </c>
      <c r="EF286">
        <v>4</v>
      </c>
      <c r="EG286">
        <v>1.3333330000000001</v>
      </c>
      <c r="EH286">
        <v>1.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68</v>
      </c>
      <c r="B287" s="3" t="s">
        <v>69</v>
      </c>
      <c r="C287" s="3" t="s">
        <v>979</v>
      </c>
      <c r="D287" s="3" t="s">
        <v>980</v>
      </c>
      <c r="E287" s="3" t="s">
        <v>687</v>
      </c>
      <c r="F287" s="3" t="s">
        <v>688</v>
      </c>
      <c r="G287" s="3" t="s">
        <v>692</v>
      </c>
      <c r="H287" s="3" t="s">
        <v>693</v>
      </c>
      <c r="I287" s="3" t="s">
        <v>600</v>
      </c>
      <c r="J287" s="3" t="s">
        <v>694</v>
      </c>
      <c r="K287" s="3" t="s">
        <v>441</v>
      </c>
      <c r="L287" s="3" t="s">
        <v>442</v>
      </c>
      <c r="M287" s="3" t="s">
        <v>70</v>
      </c>
      <c r="N287" s="3" t="s">
        <v>71</v>
      </c>
      <c r="O287">
        <v>2</v>
      </c>
      <c r="P287" s="3" t="s">
        <v>1758</v>
      </c>
      <c r="Q287" s="3" t="s">
        <v>1758</v>
      </c>
      <c r="R287" s="3" t="s">
        <v>1758</v>
      </c>
      <c r="S287" s="3" t="s">
        <v>127</v>
      </c>
      <c r="T287" s="3" t="s">
        <v>1477</v>
      </c>
      <c r="U287" s="3" t="s">
        <v>82</v>
      </c>
      <c r="V287" s="3" t="s">
        <v>83</v>
      </c>
      <c r="W287" s="3" t="s">
        <v>84</v>
      </c>
      <c r="X287" s="3" t="s">
        <v>84</v>
      </c>
      <c r="Y287" s="3" t="s">
        <v>85</v>
      </c>
      <c r="Z287" s="3" t="s">
        <v>1821</v>
      </c>
      <c r="AA287" s="3" t="s">
        <v>7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1</v>
      </c>
      <c r="BR287">
        <v>0</v>
      </c>
      <c r="BS287">
        <v>0</v>
      </c>
      <c r="BT287">
        <v>0</v>
      </c>
      <c r="BU287">
        <v>1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3</v>
      </c>
      <c r="CP287">
        <v>0</v>
      </c>
      <c r="CQ287">
        <v>0</v>
      </c>
      <c r="CR287">
        <v>0</v>
      </c>
      <c r="CS287">
        <v>3</v>
      </c>
      <c r="CT287">
        <v>0</v>
      </c>
      <c r="CU287">
        <v>0</v>
      </c>
      <c r="CV287">
        <v>0</v>
      </c>
      <c r="CW287">
        <v>1</v>
      </c>
      <c r="CX287">
        <v>0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2</v>
      </c>
      <c r="DN287">
        <v>0</v>
      </c>
      <c r="DO287">
        <v>0</v>
      </c>
      <c r="DP287">
        <v>0</v>
      </c>
      <c r="DQ287">
        <v>2</v>
      </c>
      <c r="DR287">
        <v>0</v>
      </c>
      <c r="DS287">
        <v>0</v>
      </c>
      <c r="DT287">
        <v>4</v>
      </c>
      <c r="DU287">
        <v>4.375</v>
      </c>
      <c r="DV287">
        <v>0</v>
      </c>
      <c r="DW287">
        <v>0</v>
      </c>
      <c r="DX287">
        <v>0</v>
      </c>
      <c r="DY287" s="4">
        <v>47026</v>
      </c>
      <c r="DZ287" s="3" t="s">
        <v>3701</v>
      </c>
      <c r="EA287">
        <v>2</v>
      </c>
      <c r="EB287">
        <v>0</v>
      </c>
      <c r="EC287">
        <v>7</v>
      </c>
      <c r="ED287">
        <v>0</v>
      </c>
      <c r="EE287">
        <v>2</v>
      </c>
      <c r="EF287">
        <v>7</v>
      </c>
      <c r="EG287">
        <v>1.75</v>
      </c>
      <c r="EH287">
        <v>1.140000000000000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68</v>
      </c>
      <c r="B288" s="3" t="s">
        <v>69</v>
      </c>
      <c r="C288" s="3" t="s">
        <v>979</v>
      </c>
      <c r="D288" s="3" t="s">
        <v>980</v>
      </c>
      <c r="E288" s="3" t="s">
        <v>687</v>
      </c>
      <c r="F288" s="3" t="s">
        <v>688</v>
      </c>
      <c r="G288" s="3" t="s">
        <v>692</v>
      </c>
      <c r="H288" s="3" t="s">
        <v>693</v>
      </c>
      <c r="I288" s="3" t="s">
        <v>834</v>
      </c>
      <c r="J288" s="3" t="s">
        <v>835</v>
      </c>
      <c r="K288" s="3" t="s">
        <v>227</v>
      </c>
      <c r="L288" s="3" t="s">
        <v>228</v>
      </c>
      <c r="M288" s="3" t="s">
        <v>70</v>
      </c>
      <c r="N288" s="3" t="s">
        <v>71</v>
      </c>
      <c r="O288">
        <v>1</v>
      </c>
      <c r="P288" s="3" t="s">
        <v>1758</v>
      </c>
      <c r="Q288" s="3" t="s">
        <v>1758</v>
      </c>
      <c r="R288" s="3" t="s">
        <v>1758</v>
      </c>
      <c r="S288" s="3" t="s">
        <v>484</v>
      </c>
      <c r="T288" s="3" t="s">
        <v>1332</v>
      </c>
      <c r="U288" s="3" t="s">
        <v>80</v>
      </c>
      <c r="V288" s="3" t="s">
        <v>74</v>
      </c>
      <c r="W288" s="3" t="s">
        <v>74</v>
      </c>
      <c r="X288" s="3" t="s">
        <v>2294</v>
      </c>
      <c r="Y288" s="3" t="s">
        <v>77</v>
      </c>
      <c r="Z288" s="3" t="s">
        <v>1821</v>
      </c>
      <c r="AA288" s="3" t="s">
        <v>78</v>
      </c>
      <c r="AB288">
        <v>0</v>
      </c>
      <c r="AC288">
        <v>3</v>
      </c>
      <c r="AD288">
        <v>0</v>
      </c>
      <c r="AE288">
        <v>0</v>
      </c>
      <c r="AF288">
        <v>0</v>
      </c>
      <c r="AG288">
        <v>3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7</v>
      </c>
      <c r="CH288">
        <v>0</v>
      </c>
      <c r="CI288">
        <v>0</v>
      </c>
      <c r="CJ288">
        <v>0</v>
      </c>
      <c r="CK288">
        <v>7</v>
      </c>
      <c r="CL288">
        <v>0</v>
      </c>
      <c r="CM288">
        <v>0</v>
      </c>
      <c r="CN288">
        <v>0</v>
      </c>
      <c r="CO288">
        <v>10</v>
      </c>
      <c r="CP288">
        <v>0</v>
      </c>
      <c r="CQ288">
        <v>0</v>
      </c>
      <c r="CR288">
        <v>0</v>
      </c>
      <c r="CS288">
        <v>10</v>
      </c>
      <c r="CT288">
        <v>0</v>
      </c>
      <c r="CU288">
        <v>0</v>
      </c>
      <c r="CV288">
        <v>0</v>
      </c>
      <c r="CW288">
        <v>5</v>
      </c>
      <c r="CX288">
        <v>0</v>
      </c>
      <c r="CY288">
        <v>0</v>
      </c>
      <c r="CZ288">
        <v>0</v>
      </c>
      <c r="DA288">
        <v>5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0</v>
      </c>
      <c r="DU288">
        <v>1.0687500000000001</v>
      </c>
      <c r="DV288">
        <v>0</v>
      </c>
      <c r="DW288">
        <v>0</v>
      </c>
      <c r="DX288">
        <v>0</v>
      </c>
      <c r="DY288" s="4">
        <v>46295</v>
      </c>
      <c r="DZ288" s="3" t="s">
        <v>3701</v>
      </c>
      <c r="EA288">
        <v>10</v>
      </c>
      <c r="EB288">
        <v>0</v>
      </c>
      <c r="EC288">
        <v>25</v>
      </c>
      <c r="ED288">
        <v>0</v>
      </c>
      <c r="EE288">
        <v>10</v>
      </c>
      <c r="EF288">
        <v>25</v>
      </c>
      <c r="EG288">
        <v>6.25</v>
      </c>
      <c r="EH288">
        <v>1.6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68</v>
      </c>
      <c r="B289" s="3" t="s">
        <v>69</v>
      </c>
      <c r="C289" s="3" t="s">
        <v>979</v>
      </c>
      <c r="D289" s="3" t="s">
        <v>980</v>
      </c>
      <c r="E289" s="3" t="s">
        <v>869</v>
      </c>
      <c r="F289" s="3" t="s">
        <v>870</v>
      </c>
      <c r="G289" s="3" t="s">
        <v>692</v>
      </c>
      <c r="H289" s="3" t="s">
        <v>693</v>
      </c>
      <c r="I289" s="3" t="s">
        <v>907</v>
      </c>
      <c r="J289" s="3" t="s">
        <v>908</v>
      </c>
      <c r="K289" s="3" t="s">
        <v>441</v>
      </c>
      <c r="L289" s="3" t="s">
        <v>442</v>
      </c>
      <c r="M289" s="3" t="s">
        <v>70</v>
      </c>
      <c r="N289" s="3" t="s">
        <v>71</v>
      </c>
      <c r="O289">
        <v>1</v>
      </c>
      <c r="P289" s="3" t="s">
        <v>1758</v>
      </c>
      <c r="Q289" s="3" t="s">
        <v>1758</v>
      </c>
      <c r="R289" s="3" t="s">
        <v>1758</v>
      </c>
      <c r="S289" s="3" t="s">
        <v>460</v>
      </c>
      <c r="T289" s="3" t="s">
        <v>1441</v>
      </c>
      <c r="U289" s="3" t="s">
        <v>165</v>
      </c>
      <c r="V289" s="3" t="s">
        <v>74</v>
      </c>
      <c r="W289" s="3" t="s">
        <v>74</v>
      </c>
      <c r="X289" s="3" t="s">
        <v>2294</v>
      </c>
      <c r="Y289" s="3" t="s">
        <v>77</v>
      </c>
      <c r="Z289" s="3" t="s">
        <v>161</v>
      </c>
      <c r="AA289" s="3" t="s">
        <v>78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2</v>
      </c>
      <c r="AL289">
        <v>0</v>
      </c>
      <c r="AM289">
        <v>0</v>
      </c>
      <c r="AN289">
        <v>0</v>
      </c>
      <c r="AO289">
        <v>2</v>
      </c>
      <c r="AP289">
        <v>0</v>
      </c>
      <c r="AQ289">
        <v>0</v>
      </c>
      <c r="AR289">
        <v>0</v>
      </c>
      <c r="AS289">
        <v>6</v>
      </c>
      <c r="AT289">
        <v>0</v>
      </c>
      <c r="AU289">
        <v>0</v>
      </c>
      <c r="AV289">
        <v>0</v>
      </c>
      <c r="AW289">
        <v>6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2</v>
      </c>
      <c r="BI289">
        <v>3</v>
      </c>
      <c r="BJ289">
        <v>0</v>
      </c>
      <c r="BK289">
        <v>0</v>
      </c>
      <c r="BL289">
        <v>0</v>
      </c>
      <c r="BM289">
        <v>5</v>
      </c>
      <c r="BN289">
        <v>0</v>
      </c>
      <c r="BO289">
        <v>0</v>
      </c>
      <c r="BP289">
        <v>0</v>
      </c>
      <c r="BQ289">
        <v>6</v>
      </c>
      <c r="BR289">
        <v>0</v>
      </c>
      <c r="BS289">
        <v>0</v>
      </c>
      <c r="BT289">
        <v>0</v>
      </c>
      <c r="BU289">
        <v>6</v>
      </c>
      <c r="BV289">
        <v>0</v>
      </c>
      <c r="BW289">
        <v>0</v>
      </c>
      <c r="BX289">
        <v>0</v>
      </c>
      <c r="BY289">
        <v>25</v>
      </c>
      <c r="BZ289">
        <v>0</v>
      </c>
      <c r="CA289">
        <v>0</v>
      </c>
      <c r="CB289">
        <v>0</v>
      </c>
      <c r="CC289">
        <v>25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1</v>
      </c>
      <c r="CO289">
        <v>0</v>
      </c>
      <c r="CP289">
        <v>0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8</v>
      </c>
      <c r="DU289">
        <v>3.3875160000000002</v>
      </c>
      <c r="DV289">
        <v>0</v>
      </c>
      <c r="DW289">
        <v>0</v>
      </c>
      <c r="DX289">
        <v>0</v>
      </c>
      <c r="DY289" s="4">
        <v>46295</v>
      </c>
      <c r="DZ289" s="3" t="s">
        <v>3701</v>
      </c>
      <c r="EA289">
        <v>8</v>
      </c>
      <c r="EB289">
        <v>0</v>
      </c>
      <c r="EC289">
        <v>46</v>
      </c>
      <c r="ED289">
        <v>0</v>
      </c>
      <c r="EE289">
        <v>8</v>
      </c>
      <c r="EF289">
        <v>46</v>
      </c>
      <c r="EG289">
        <v>6.5714290000000002</v>
      </c>
      <c r="EH289">
        <v>1.22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68</v>
      </c>
      <c r="B290" s="3" t="s">
        <v>69</v>
      </c>
      <c r="C290" s="3" t="s">
        <v>979</v>
      </c>
      <c r="D290" s="3" t="s">
        <v>980</v>
      </c>
      <c r="E290" s="3" t="s">
        <v>687</v>
      </c>
      <c r="F290" s="3" t="s">
        <v>688</v>
      </c>
      <c r="G290" s="3" t="s">
        <v>692</v>
      </c>
      <c r="H290" s="3" t="s">
        <v>693</v>
      </c>
      <c r="I290" s="3" t="s">
        <v>965</v>
      </c>
      <c r="J290" s="3" t="s">
        <v>966</v>
      </c>
      <c r="K290" s="3" t="s">
        <v>441</v>
      </c>
      <c r="L290" s="3" t="s">
        <v>453</v>
      </c>
      <c r="M290" s="3" t="s">
        <v>70</v>
      </c>
      <c r="N290" s="3" t="s">
        <v>71</v>
      </c>
      <c r="O290">
        <v>1</v>
      </c>
      <c r="P290" s="3" t="s">
        <v>1758</v>
      </c>
      <c r="Q290" s="3" t="s">
        <v>1758</v>
      </c>
      <c r="R290" s="3" t="s">
        <v>1758</v>
      </c>
      <c r="S290" s="3" t="s">
        <v>247</v>
      </c>
      <c r="T290" s="3" t="s">
        <v>1322</v>
      </c>
      <c r="U290" s="3" t="s">
        <v>80</v>
      </c>
      <c r="V290" s="3" t="s">
        <v>74</v>
      </c>
      <c r="W290" s="3" t="s">
        <v>74</v>
      </c>
      <c r="X290" s="3" t="s">
        <v>2294</v>
      </c>
      <c r="Y290" s="3" t="s">
        <v>77</v>
      </c>
      <c r="Z290" s="3" t="s">
        <v>161</v>
      </c>
      <c r="AA290" s="3" t="s">
        <v>78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3</v>
      </c>
      <c r="DN290">
        <v>0</v>
      </c>
      <c r="DO290">
        <v>0</v>
      </c>
      <c r="DP290">
        <v>0</v>
      </c>
      <c r="DQ290">
        <v>3</v>
      </c>
      <c r="DR290">
        <v>0</v>
      </c>
      <c r="DS290">
        <v>0</v>
      </c>
      <c r="DT290">
        <v>3</v>
      </c>
      <c r="DU290">
        <v>0.76249999999999996</v>
      </c>
      <c r="DV290">
        <v>3</v>
      </c>
      <c r="DW290">
        <v>0</v>
      </c>
      <c r="DX290">
        <v>0</v>
      </c>
      <c r="DY290" s="4">
        <v>46022</v>
      </c>
      <c r="DZ290" s="3" t="s">
        <v>3701</v>
      </c>
      <c r="EA290">
        <v>3</v>
      </c>
      <c r="EB290">
        <v>0</v>
      </c>
      <c r="EC290">
        <v>3</v>
      </c>
      <c r="ED290">
        <v>0</v>
      </c>
      <c r="EE290">
        <v>3</v>
      </c>
      <c r="EF290">
        <v>3</v>
      </c>
      <c r="EG290">
        <v>3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68</v>
      </c>
      <c r="B291" s="3" t="s">
        <v>69</v>
      </c>
      <c r="C291" s="3" t="s">
        <v>979</v>
      </c>
      <c r="D291" s="3" t="s">
        <v>980</v>
      </c>
      <c r="E291" s="3" t="s">
        <v>820</v>
      </c>
      <c r="F291" s="3" t="s">
        <v>821</v>
      </c>
      <c r="G291" s="3" t="s">
        <v>692</v>
      </c>
      <c r="H291" s="3" t="s">
        <v>693</v>
      </c>
      <c r="I291" s="3" t="s">
        <v>910</v>
      </c>
      <c r="J291" s="3" t="s">
        <v>911</v>
      </c>
      <c r="K291" s="3" t="s">
        <v>227</v>
      </c>
      <c r="L291" s="3" t="s">
        <v>228</v>
      </c>
      <c r="M291" s="3" t="s">
        <v>70</v>
      </c>
      <c r="N291" s="3" t="s">
        <v>71</v>
      </c>
      <c r="O291">
        <v>1</v>
      </c>
      <c r="P291" s="3" t="s">
        <v>1758</v>
      </c>
      <c r="Q291" s="3" t="s">
        <v>1758</v>
      </c>
      <c r="R291" s="3" t="s">
        <v>1758</v>
      </c>
      <c r="S291" s="3" t="s">
        <v>368</v>
      </c>
      <c r="T291" s="3" t="s">
        <v>1211</v>
      </c>
      <c r="U291" s="3" t="s">
        <v>80</v>
      </c>
      <c r="V291" s="3" t="s">
        <v>74</v>
      </c>
      <c r="W291" s="3" t="s">
        <v>2292</v>
      </c>
      <c r="X291" s="3" t="s">
        <v>2293</v>
      </c>
      <c r="Y291" s="3" t="s">
        <v>77</v>
      </c>
      <c r="Z291" s="3" t="s">
        <v>1820</v>
      </c>
      <c r="AA291" s="3" t="s">
        <v>78</v>
      </c>
      <c r="AB291">
        <v>0</v>
      </c>
      <c r="AC291">
        <v>0</v>
      </c>
      <c r="AD291">
        <v>5</v>
      </c>
      <c r="AE291">
        <v>0</v>
      </c>
      <c r="AF291">
        <v>0</v>
      </c>
      <c r="AG291">
        <v>5</v>
      </c>
      <c r="AH291">
        <v>0</v>
      </c>
      <c r="AI291">
        <v>0</v>
      </c>
      <c r="AJ291">
        <v>0</v>
      </c>
      <c r="AK291">
        <v>0</v>
      </c>
      <c r="AL291">
        <v>4</v>
      </c>
      <c r="AM291">
        <v>0</v>
      </c>
      <c r="AN291">
        <v>0</v>
      </c>
      <c r="AO291">
        <v>4</v>
      </c>
      <c r="AP291">
        <v>0</v>
      </c>
      <c r="AQ291">
        <v>0</v>
      </c>
      <c r="AR291">
        <v>0</v>
      </c>
      <c r="AS291">
        <v>0</v>
      </c>
      <c r="AT291">
        <v>5</v>
      </c>
      <c r="AU291">
        <v>0</v>
      </c>
      <c r="AV291">
        <v>0</v>
      </c>
      <c r="AW291">
        <v>5</v>
      </c>
      <c r="AX291">
        <v>0</v>
      </c>
      <c r="AY291">
        <v>0</v>
      </c>
      <c r="AZ291">
        <v>0</v>
      </c>
      <c r="BA291">
        <v>0</v>
      </c>
      <c r="BB291">
        <v>5</v>
      </c>
      <c r="BC291">
        <v>0</v>
      </c>
      <c r="BD291">
        <v>0</v>
      </c>
      <c r="BE291">
        <v>5</v>
      </c>
      <c r="BF291">
        <v>0</v>
      </c>
      <c r="BG291">
        <v>0</v>
      </c>
      <c r="BH291">
        <v>0</v>
      </c>
      <c r="BI291">
        <v>0</v>
      </c>
      <c r="BJ291">
        <v>4</v>
      </c>
      <c r="BK291">
        <v>0</v>
      </c>
      <c r="BL291">
        <v>0</v>
      </c>
      <c r="BM291">
        <v>4</v>
      </c>
      <c r="BN291">
        <v>0</v>
      </c>
      <c r="BO291">
        <v>0</v>
      </c>
      <c r="BP291">
        <v>0</v>
      </c>
      <c r="BQ291">
        <v>0</v>
      </c>
      <c r="BR291">
        <v>4</v>
      </c>
      <c r="BS291">
        <v>0</v>
      </c>
      <c r="BT291">
        <v>0</v>
      </c>
      <c r="BU291">
        <v>4</v>
      </c>
      <c r="BV291">
        <v>0</v>
      </c>
      <c r="BW291">
        <v>0</v>
      </c>
      <c r="BX291">
        <v>0</v>
      </c>
      <c r="BY291">
        <v>0</v>
      </c>
      <c r="BZ291">
        <v>4</v>
      </c>
      <c r="CA291">
        <v>0</v>
      </c>
      <c r="CB291">
        <v>0</v>
      </c>
      <c r="CC291">
        <v>4</v>
      </c>
      <c r="CD291">
        <v>0</v>
      </c>
      <c r="CE291">
        <v>0</v>
      </c>
      <c r="CF291">
        <v>0</v>
      </c>
      <c r="CG291">
        <v>0</v>
      </c>
      <c r="CH291">
        <v>4</v>
      </c>
      <c r="CI291">
        <v>0</v>
      </c>
      <c r="CJ291">
        <v>0</v>
      </c>
      <c r="CK291">
        <v>4</v>
      </c>
      <c r="CL291">
        <v>0</v>
      </c>
      <c r="CM291">
        <v>0</v>
      </c>
      <c r="CN291">
        <v>0</v>
      </c>
      <c r="CO291">
        <v>0</v>
      </c>
      <c r="CP291">
        <v>4</v>
      </c>
      <c r="CQ291">
        <v>0</v>
      </c>
      <c r="CR291">
        <v>0</v>
      </c>
      <c r="CS291">
        <v>4</v>
      </c>
      <c r="CT291">
        <v>0</v>
      </c>
      <c r="CU291">
        <v>0</v>
      </c>
      <c r="CV291">
        <v>0</v>
      </c>
      <c r="CW291">
        <v>0</v>
      </c>
      <c r="CX291">
        <v>4</v>
      </c>
      <c r="CY291">
        <v>0</v>
      </c>
      <c r="CZ291">
        <v>0</v>
      </c>
      <c r="DA291">
        <v>4</v>
      </c>
      <c r="DB291">
        <v>0</v>
      </c>
      <c r="DC291">
        <v>0</v>
      </c>
      <c r="DD291">
        <v>0</v>
      </c>
      <c r="DE291">
        <v>0</v>
      </c>
      <c r="DF291">
        <v>3</v>
      </c>
      <c r="DG291">
        <v>0</v>
      </c>
      <c r="DH291">
        <v>0</v>
      </c>
      <c r="DI291">
        <v>3</v>
      </c>
      <c r="DJ291">
        <v>0</v>
      </c>
      <c r="DK291">
        <v>0</v>
      </c>
      <c r="DL291">
        <v>0</v>
      </c>
      <c r="DM291">
        <v>0</v>
      </c>
      <c r="DN291">
        <v>4</v>
      </c>
      <c r="DO291">
        <v>0</v>
      </c>
      <c r="DP291">
        <v>0</v>
      </c>
      <c r="DQ291">
        <v>4</v>
      </c>
      <c r="DR291">
        <v>0</v>
      </c>
      <c r="DS291">
        <v>0</v>
      </c>
      <c r="DT291">
        <v>0</v>
      </c>
      <c r="DU291">
        <v>88.620658000000006</v>
      </c>
      <c r="DV291">
        <v>7</v>
      </c>
      <c r="DW291">
        <v>0</v>
      </c>
      <c r="DX291">
        <v>0</v>
      </c>
      <c r="DY291" s="4">
        <v>46507</v>
      </c>
      <c r="DZ291" s="3" t="s">
        <v>3701</v>
      </c>
      <c r="EA291">
        <v>3</v>
      </c>
      <c r="EB291">
        <v>0</v>
      </c>
      <c r="EC291">
        <v>50</v>
      </c>
      <c r="ED291">
        <v>0</v>
      </c>
      <c r="EE291">
        <v>3</v>
      </c>
      <c r="EF291">
        <v>50</v>
      </c>
      <c r="EG291">
        <v>4.1666670000000003</v>
      </c>
      <c r="EH291">
        <v>0.72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68</v>
      </c>
      <c r="B292" s="3" t="s">
        <v>69</v>
      </c>
      <c r="C292" s="3" t="s">
        <v>979</v>
      </c>
      <c r="D292" s="3" t="s">
        <v>980</v>
      </c>
      <c r="E292" s="3" t="s">
        <v>687</v>
      </c>
      <c r="F292" s="3" t="s">
        <v>688</v>
      </c>
      <c r="G292" s="3" t="s">
        <v>692</v>
      </c>
      <c r="H292" s="3" t="s">
        <v>693</v>
      </c>
      <c r="I292" s="3" t="s">
        <v>824</v>
      </c>
      <c r="J292" s="3" t="s">
        <v>825</v>
      </c>
      <c r="K292" s="3" t="s">
        <v>441</v>
      </c>
      <c r="L292" s="3" t="s">
        <v>442</v>
      </c>
      <c r="M292" s="3" t="s">
        <v>70</v>
      </c>
      <c r="N292" s="3" t="s">
        <v>71</v>
      </c>
      <c r="O292">
        <v>2</v>
      </c>
      <c r="P292" s="3" t="s">
        <v>1758</v>
      </c>
      <c r="Q292" s="3" t="s">
        <v>1758</v>
      </c>
      <c r="R292" s="3" t="s">
        <v>1758</v>
      </c>
      <c r="S292" s="3" t="s">
        <v>311</v>
      </c>
      <c r="T292" s="3" t="s">
        <v>1331</v>
      </c>
      <c r="U292" s="3" t="s">
        <v>160</v>
      </c>
      <c r="V292" s="3" t="s">
        <v>74</v>
      </c>
      <c r="W292" s="3" t="s">
        <v>74</v>
      </c>
      <c r="X292" s="3" t="s">
        <v>2294</v>
      </c>
      <c r="Y292" s="3" t="s">
        <v>77</v>
      </c>
      <c r="Z292" s="3" t="s">
        <v>161</v>
      </c>
      <c r="AA292" s="3" t="s">
        <v>78</v>
      </c>
      <c r="AB292">
        <v>0</v>
      </c>
      <c r="AC292">
        <v>120</v>
      </c>
      <c r="AD292">
        <v>0</v>
      </c>
      <c r="AE292">
        <v>0</v>
      </c>
      <c r="AF292">
        <v>0</v>
      </c>
      <c r="AG292">
        <v>120</v>
      </c>
      <c r="AH292">
        <v>0</v>
      </c>
      <c r="AI292">
        <v>0</v>
      </c>
      <c r="AJ292">
        <v>0</v>
      </c>
      <c r="AK292">
        <v>360</v>
      </c>
      <c r="AL292">
        <v>0</v>
      </c>
      <c r="AM292">
        <v>0</v>
      </c>
      <c r="AN292">
        <v>0</v>
      </c>
      <c r="AO292">
        <v>360</v>
      </c>
      <c r="AP292">
        <v>0</v>
      </c>
      <c r="AQ292">
        <v>0</v>
      </c>
      <c r="AR292">
        <v>0</v>
      </c>
      <c r="AS292">
        <v>330</v>
      </c>
      <c r="AT292">
        <v>0</v>
      </c>
      <c r="AU292">
        <v>0</v>
      </c>
      <c r="AV292">
        <v>0</v>
      </c>
      <c r="AW292">
        <v>330</v>
      </c>
      <c r="AX292">
        <v>0</v>
      </c>
      <c r="AY292">
        <v>0</v>
      </c>
      <c r="AZ292">
        <v>0</v>
      </c>
      <c r="BA292">
        <v>480</v>
      </c>
      <c r="BB292">
        <v>0</v>
      </c>
      <c r="BC292">
        <v>0</v>
      </c>
      <c r="BD292">
        <v>0</v>
      </c>
      <c r="BE292">
        <v>480</v>
      </c>
      <c r="BF292">
        <v>0</v>
      </c>
      <c r="BG292">
        <v>0</v>
      </c>
      <c r="BH292">
        <v>0</v>
      </c>
      <c r="BI292">
        <v>160</v>
      </c>
      <c r="BJ292">
        <v>0</v>
      </c>
      <c r="BK292">
        <v>0</v>
      </c>
      <c r="BL292">
        <v>0</v>
      </c>
      <c r="BM292">
        <v>16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180</v>
      </c>
      <c r="DF292">
        <v>0</v>
      </c>
      <c r="DG292">
        <v>0</v>
      </c>
      <c r="DH292">
        <v>0</v>
      </c>
      <c r="DI292">
        <v>180</v>
      </c>
      <c r="DJ292">
        <v>0</v>
      </c>
      <c r="DK292">
        <v>0</v>
      </c>
      <c r="DL292">
        <v>0</v>
      </c>
      <c r="DM292">
        <v>180</v>
      </c>
      <c r="DN292">
        <v>0</v>
      </c>
      <c r="DO292">
        <v>0</v>
      </c>
      <c r="DP292">
        <v>0</v>
      </c>
      <c r="DQ292">
        <v>180</v>
      </c>
      <c r="DR292">
        <v>0</v>
      </c>
      <c r="DS292">
        <v>0</v>
      </c>
      <c r="DT292">
        <v>220</v>
      </c>
      <c r="DU292">
        <v>9.0749999999999997E-2</v>
      </c>
      <c r="DV292">
        <v>0</v>
      </c>
      <c r="DW292">
        <v>0</v>
      </c>
      <c r="DX292">
        <v>0</v>
      </c>
      <c r="DY292" s="4">
        <v>46783</v>
      </c>
      <c r="DZ292" s="3" t="s">
        <v>3701</v>
      </c>
      <c r="EA292">
        <v>40</v>
      </c>
      <c r="EB292">
        <v>0</v>
      </c>
      <c r="EC292">
        <v>1810</v>
      </c>
      <c r="ED292">
        <v>0</v>
      </c>
      <c r="EE292">
        <v>40</v>
      </c>
      <c r="EF292">
        <v>1810</v>
      </c>
      <c r="EG292">
        <v>258.57142900000002</v>
      </c>
      <c r="EH292">
        <v>0.15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68</v>
      </c>
      <c r="B293" s="3" t="s">
        <v>69</v>
      </c>
      <c r="C293" s="3" t="s">
        <v>979</v>
      </c>
      <c r="D293" s="3" t="s">
        <v>980</v>
      </c>
      <c r="E293" s="3" t="s">
        <v>869</v>
      </c>
      <c r="F293" s="3" t="s">
        <v>870</v>
      </c>
      <c r="G293" s="3" t="s">
        <v>692</v>
      </c>
      <c r="H293" s="3" t="s">
        <v>693</v>
      </c>
      <c r="I293" s="3" t="s">
        <v>897</v>
      </c>
      <c r="J293" s="3" t="s">
        <v>898</v>
      </c>
      <c r="K293" s="3" t="s">
        <v>441</v>
      </c>
      <c r="L293" s="3" t="s">
        <v>453</v>
      </c>
      <c r="M293" s="3" t="s">
        <v>70</v>
      </c>
      <c r="N293" s="3" t="s">
        <v>71</v>
      </c>
      <c r="O293">
        <v>1</v>
      </c>
      <c r="P293" s="3" t="s">
        <v>1758</v>
      </c>
      <c r="Q293" s="3" t="s">
        <v>1758</v>
      </c>
      <c r="R293" s="3" t="s">
        <v>1758</v>
      </c>
      <c r="S293" s="3" t="s">
        <v>402</v>
      </c>
      <c r="T293" s="3" t="s">
        <v>1303</v>
      </c>
      <c r="U293" s="3" t="s">
        <v>164</v>
      </c>
      <c r="V293" s="3" t="s">
        <v>83</v>
      </c>
      <c r="W293" s="3" t="s">
        <v>108</v>
      </c>
      <c r="X293" s="3" t="s">
        <v>109</v>
      </c>
      <c r="Y293" s="3" t="s">
        <v>85</v>
      </c>
      <c r="Z293" s="3" t="s">
        <v>1821</v>
      </c>
      <c r="AA293" s="3" t="s">
        <v>78</v>
      </c>
      <c r="AB293">
        <v>0</v>
      </c>
      <c r="AC293">
        <v>4</v>
      </c>
      <c r="AD293">
        <v>0</v>
      </c>
      <c r="AE293">
        <v>0</v>
      </c>
      <c r="AF293">
        <v>0</v>
      </c>
      <c r="AG293">
        <v>4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61.25</v>
      </c>
      <c r="DV293">
        <v>0</v>
      </c>
      <c r="DW293">
        <v>0</v>
      </c>
      <c r="DX293">
        <v>0</v>
      </c>
      <c r="DY293" s="4">
        <v>46568</v>
      </c>
      <c r="DZ293" s="3" t="s">
        <v>3701</v>
      </c>
      <c r="EA293">
        <v>1</v>
      </c>
      <c r="EB293">
        <v>0</v>
      </c>
      <c r="EC293">
        <v>5</v>
      </c>
      <c r="ED293">
        <v>0</v>
      </c>
      <c r="EE293">
        <v>1</v>
      </c>
      <c r="EF293">
        <v>5</v>
      </c>
      <c r="EG293">
        <v>2.5</v>
      </c>
      <c r="EH293">
        <v>0.4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68</v>
      </c>
      <c r="B294" s="3" t="s">
        <v>69</v>
      </c>
      <c r="C294" s="3" t="s">
        <v>979</v>
      </c>
      <c r="D294" s="3" t="s">
        <v>980</v>
      </c>
      <c r="E294" s="3" t="s">
        <v>687</v>
      </c>
      <c r="F294" s="3" t="s">
        <v>688</v>
      </c>
      <c r="G294" s="3" t="s">
        <v>692</v>
      </c>
      <c r="H294" s="3" t="s">
        <v>693</v>
      </c>
      <c r="I294" s="3" t="s">
        <v>813</v>
      </c>
      <c r="J294" s="3" t="s">
        <v>13</v>
      </c>
      <c r="K294" s="3" t="s">
        <v>227</v>
      </c>
      <c r="L294" s="3" t="s">
        <v>228</v>
      </c>
      <c r="M294" s="3" t="s">
        <v>70</v>
      </c>
      <c r="N294" s="3" t="s">
        <v>71</v>
      </c>
      <c r="O294">
        <v>2</v>
      </c>
      <c r="P294" s="3" t="s">
        <v>1758</v>
      </c>
      <c r="Q294" s="3" t="s">
        <v>1758</v>
      </c>
      <c r="R294" s="3" t="s">
        <v>1758</v>
      </c>
      <c r="S294" s="3" t="s">
        <v>512</v>
      </c>
      <c r="T294" s="3" t="s">
        <v>1375</v>
      </c>
      <c r="U294" s="3" t="s">
        <v>165</v>
      </c>
      <c r="V294" s="3" t="s">
        <v>74</v>
      </c>
      <c r="W294" s="3" t="s">
        <v>74</v>
      </c>
      <c r="X294" s="3" t="s">
        <v>2294</v>
      </c>
      <c r="Y294" s="3" t="s">
        <v>77</v>
      </c>
      <c r="Z294" s="3" t="s">
        <v>161</v>
      </c>
      <c r="AA294" s="3" t="s">
        <v>78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15</v>
      </c>
      <c r="DN294">
        <v>0</v>
      </c>
      <c r="DO294">
        <v>0</v>
      </c>
      <c r="DP294">
        <v>0</v>
      </c>
      <c r="DQ294">
        <v>15</v>
      </c>
      <c r="DR294">
        <v>0</v>
      </c>
      <c r="DS294">
        <v>0</v>
      </c>
      <c r="DT294">
        <v>23</v>
      </c>
      <c r="DU294">
        <v>4.4950000000000001</v>
      </c>
      <c r="DV294">
        <v>0</v>
      </c>
      <c r="DW294">
        <v>0</v>
      </c>
      <c r="DX294">
        <v>0</v>
      </c>
      <c r="DY294" s="4">
        <v>45961</v>
      </c>
      <c r="DZ294" s="3" t="s">
        <v>3701</v>
      </c>
      <c r="EA294">
        <v>8</v>
      </c>
      <c r="EB294">
        <v>0</v>
      </c>
      <c r="EC294">
        <v>15</v>
      </c>
      <c r="ED294">
        <v>0</v>
      </c>
      <c r="EE294">
        <v>8</v>
      </c>
      <c r="EF294">
        <v>15</v>
      </c>
      <c r="EG294">
        <v>15</v>
      </c>
      <c r="EH294">
        <v>0.53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68</v>
      </c>
      <c r="B295" s="3" t="s">
        <v>69</v>
      </c>
      <c r="C295" s="3" t="s">
        <v>979</v>
      </c>
      <c r="D295" s="3" t="s">
        <v>980</v>
      </c>
      <c r="E295" s="3" t="s">
        <v>820</v>
      </c>
      <c r="F295" s="3" t="s">
        <v>821</v>
      </c>
      <c r="G295" s="3" t="s">
        <v>692</v>
      </c>
      <c r="H295" s="3" t="s">
        <v>693</v>
      </c>
      <c r="I295" s="3" t="s">
        <v>944</v>
      </c>
      <c r="J295" s="3" t="s">
        <v>945</v>
      </c>
      <c r="K295" s="3" t="s">
        <v>441</v>
      </c>
      <c r="L295" s="3" t="s">
        <v>453</v>
      </c>
      <c r="M295" s="3" t="s">
        <v>70</v>
      </c>
      <c r="N295" s="3" t="s">
        <v>71</v>
      </c>
      <c r="O295">
        <v>1</v>
      </c>
      <c r="P295" s="3" t="s">
        <v>1758</v>
      </c>
      <c r="Q295" s="3" t="s">
        <v>1758</v>
      </c>
      <c r="R295" s="3" t="s">
        <v>1758</v>
      </c>
      <c r="S295" s="3" t="s">
        <v>93</v>
      </c>
      <c r="T295" s="3" t="s">
        <v>1229</v>
      </c>
      <c r="U295" s="3" t="s">
        <v>91</v>
      </c>
      <c r="V295" s="3" t="s">
        <v>83</v>
      </c>
      <c r="W295" s="3" t="s">
        <v>2295</v>
      </c>
      <c r="X295" s="3" t="s">
        <v>92</v>
      </c>
      <c r="Y295" s="3" t="s">
        <v>85</v>
      </c>
      <c r="Z295" s="3" t="s">
        <v>1821</v>
      </c>
      <c r="AA295" s="3" t="s">
        <v>78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2</v>
      </c>
      <c r="AL295">
        <v>0</v>
      </c>
      <c r="AM295">
        <v>0</v>
      </c>
      <c r="AN295">
        <v>0</v>
      </c>
      <c r="AO295">
        <v>2</v>
      </c>
      <c r="AP295">
        <v>0</v>
      </c>
      <c r="AQ295">
        <v>0</v>
      </c>
      <c r="AR295">
        <v>0</v>
      </c>
      <c r="AS295">
        <v>2</v>
      </c>
      <c r="AT295">
        <v>0</v>
      </c>
      <c r="AU295">
        <v>0</v>
      </c>
      <c r="AV295">
        <v>0</v>
      </c>
      <c r="AW295">
        <v>2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1</v>
      </c>
      <c r="BS295">
        <v>0</v>
      </c>
      <c r="BT295">
        <v>0</v>
      </c>
      <c r="BU295">
        <v>1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2</v>
      </c>
      <c r="DN295">
        <v>1</v>
      </c>
      <c r="DO295">
        <v>0</v>
      </c>
      <c r="DP295">
        <v>0</v>
      </c>
      <c r="DQ295">
        <v>3</v>
      </c>
      <c r="DR295">
        <v>0</v>
      </c>
      <c r="DS295">
        <v>0</v>
      </c>
      <c r="DT295">
        <v>4</v>
      </c>
      <c r="DU295">
        <v>9.7499990000000007</v>
      </c>
      <c r="DV295">
        <v>0</v>
      </c>
      <c r="DW295">
        <v>0</v>
      </c>
      <c r="DX295">
        <v>0</v>
      </c>
      <c r="DY295" s="4">
        <v>46630</v>
      </c>
      <c r="DZ295" s="3" t="s">
        <v>3701</v>
      </c>
      <c r="EA295">
        <v>1</v>
      </c>
      <c r="EB295">
        <v>0</v>
      </c>
      <c r="EC295">
        <v>8</v>
      </c>
      <c r="ED295">
        <v>0</v>
      </c>
      <c r="EE295">
        <v>1</v>
      </c>
      <c r="EF295">
        <v>8</v>
      </c>
      <c r="EG295">
        <v>2</v>
      </c>
      <c r="EH295">
        <v>0.5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68</v>
      </c>
      <c r="B296" s="3" t="s">
        <v>69</v>
      </c>
      <c r="C296" s="3" t="s">
        <v>979</v>
      </c>
      <c r="D296" s="3" t="s">
        <v>980</v>
      </c>
      <c r="E296" s="3" t="s">
        <v>869</v>
      </c>
      <c r="F296" s="3" t="s">
        <v>870</v>
      </c>
      <c r="G296" s="3" t="s">
        <v>692</v>
      </c>
      <c r="H296" s="3" t="s">
        <v>693</v>
      </c>
      <c r="I296" s="3" t="s">
        <v>899</v>
      </c>
      <c r="J296" s="3" t="s">
        <v>900</v>
      </c>
      <c r="K296" s="3" t="s">
        <v>441</v>
      </c>
      <c r="L296" s="3" t="s">
        <v>442</v>
      </c>
      <c r="M296" s="3" t="s">
        <v>70</v>
      </c>
      <c r="N296" s="3" t="s">
        <v>71</v>
      </c>
      <c r="O296">
        <v>1</v>
      </c>
      <c r="P296" s="3" t="s">
        <v>1758</v>
      </c>
      <c r="Q296" s="3" t="s">
        <v>1758</v>
      </c>
      <c r="R296" s="3" t="s">
        <v>1758</v>
      </c>
      <c r="S296" s="3" t="s">
        <v>482</v>
      </c>
      <c r="T296" s="3" t="s">
        <v>1110</v>
      </c>
      <c r="U296" s="3" t="s">
        <v>80</v>
      </c>
      <c r="V296" s="3" t="s">
        <v>74</v>
      </c>
      <c r="W296" s="3" t="s">
        <v>74</v>
      </c>
      <c r="X296" s="3" t="s">
        <v>2294</v>
      </c>
      <c r="Y296" s="3" t="s">
        <v>77</v>
      </c>
      <c r="Z296" s="3" t="s">
        <v>1821</v>
      </c>
      <c r="AA296" s="3" t="s">
        <v>78</v>
      </c>
      <c r="AB296">
        <v>0</v>
      </c>
      <c r="AC296">
        <v>14</v>
      </c>
      <c r="AD296">
        <v>0</v>
      </c>
      <c r="AE296">
        <v>0</v>
      </c>
      <c r="AF296">
        <v>0</v>
      </c>
      <c r="AG296">
        <v>14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25</v>
      </c>
      <c r="DU296">
        <v>0.63749999999999996</v>
      </c>
      <c r="DV296">
        <v>0</v>
      </c>
      <c r="DW296">
        <v>0</v>
      </c>
      <c r="DX296">
        <v>0</v>
      </c>
      <c r="DY296" s="4">
        <v>46234</v>
      </c>
      <c r="DZ296" s="3" t="s">
        <v>3701</v>
      </c>
      <c r="EA296">
        <v>25</v>
      </c>
      <c r="EB296">
        <v>0</v>
      </c>
      <c r="EC296">
        <v>14</v>
      </c>
      <c r="ED296">
        <v>0</v>
      </c>
      <c r="EE296">
        <v>25</v>
      </c>
      <c r="EF296">
        <v>14</v>
      </c>
      <c r="EG296">
        <v>14</v>
      </c>
      <c r="EH296">
        <v>1.79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68</v>
      </c>
      <c r="B297" s="3" t="s">
        <v>69</v>
      </c>
      <c r="C297" s="3" t="s">
        <v>979</v>
      </c>
      <c r="D297" s="3" t="s">
        <v>980</v>
      </c>
      <c r="E297" s="3" t="s">
        <v>869</v>
      </c>
      <c r="F297" s="3" t="s">
        <v>870</v>
      </c>
      <c r="G297" s="3" t="s">
        <v>692</v>
      </c>
      <c r="H297" s="3" t="s">
        <v>693</v>
      </c>
      <c r="I297" s="3" t="s">
        <v>877</v>
      </c>
      <c r="J297" s="3" t="s">
        <v>878</v>
      </c>
      <c r="K297" s="3" t="s">
        <v>441</v>
      </c>
      <c r="L297" s="3" t="s">
        <v>442</v>
      </c>
      <c r="M297" s="3" t="s">
        <v>70</v>
      </c>
      <c r="N297" s="3" t="s">
        <v>71</v>
      </c>
      <c r="O297">
        <v>1</v>
      </c>
      <c r="P297" s="3" t="s">
        <v>1758</v>
      </c>
      <c r="Q297" s="3" t="s">
        <v>1758</v>
      </c>
      <c r="R297" s="3" t="s">
        <v>1758</v>
      </c>
      <c r="S297" s="3" t="s">
        <v>696</v>
      </c>
      <c r="T297" s="3" t="s">
        <v>1007</v>
      </c>
      <c r="U297" s="3" t="s">
        <v>164</v>
      </c>
      <c r="V297" s="3" t="s">
        <v>83</v>
      </c>
      <c r="W297" s="3" t="s">
        <v>108</v>
      </c>
      <c r="X297" s="3" t="s">
        <v>109</v>
      </c>
      <c r="Y297" s="3" t="s">
        <v>85</v>
      </c>
      <c r="Z297" s="3" t="s">
        <v>161</v>
      </c>
      <c r="AA297" s="3" t="s">
        <v>78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1</v>
      </c>
      <c r="AP297">
        <v>0</v>
      </c>
      <c r="AQ297">
        <v>0</v>
      </c>
      <c r="AR297">
        <v>0</v>
      </c>
      <c r="AS297">
        <v>2</v>
      </c>
      <c r="AT297">
        <v>0</v>
      </c>
      <c r="AU297">
        <v>0</v>
      </c>
      <c r="AV297">
        <v>0</v>
      </c>
      <c r="AW297">
        <v>2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2</v>
      </c>
      <c r="DU297">
        <v>31.0625</v>
      </c>
      <c r="DV297">
        <v>0</v>
      </c>
      <c r="DW297">
        <v>0</v>
      </c>
      <c r="DX297">
        <v>0</v>
      </c>
      <c r="DY297" s="4">
        <v>46234</v>
      </c>
      <c r="DZ297" s="3" t="s">
        <v>3701</v>
      </c>
      <c r="EA297">
        <v>2</v>
      </c>
      <c r="EB297">
        <v>0</v>
      </c>
      <c r="EC297">
        <v>3</v>
      </c>
      <c r="ED297">
        <v>0</v>
      </c>
      <c r="EE297">
        <v>2</v>
      </c>
      <c r="EF297">
        <v>3</v>
      </c>
      <c r="EG297">
        <v>1.5</v>
      </c>
      <c r="EH297">
        <v>1.33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68</v>
      </c>
      <c r="B298" s="3" t="s">
        <v>69</v>
      </c>
      <c r="C298" s="3" t="s">
        <v>979</v>
      </c>
      <c r="D298" s="3" t="s">
        <v>980</v>
      </c>
      <c r="E298" s="3" t="s">
        <v>687</v>
      </c>
      <c r="F298" s="3" t="s">
        <v>688</v>
      </c>
      <c r="G298" s="3" t="s">
        <v>692</v>
      </c>
      <c r="H298" s="3" t="s">
        <v>693</v>
      </c>
      <c r="I298" s="3" t="s">
        <v>766</v>
      </c>
      <c r="J298" s="3" t="s">
        <v>767</v>
      </c>
      <c r="K298" s="3" t="s">
        <v>441</v>
      </c>
      <c r="L298" s="3" t="s">
        <v>442</v>
      </c>
      <c r="M298" s="3" t="s">
        <v>70</v>
      </c>
      <c r="N298" s="3" t="s">
        <v>71</v>
      </c>
      <c r="O298">
        <v>3</v>
      </c>
      <c r="P298" s="3" t="s">
        <v>1758</v>
      </c>
      <c r="Q298" s="3" t="s">
        <v>1758</v>
      </c>
      <c r="R298" s="3" t="s">
        <v>1758</v>
      </c>
      <c r="S298" s="3" t="s">
        <v>361</v>
      </c>
      <c r="T298" s="3" t="s">
        <v>1339</v>
      </c>
      <c r="U298" s="3" t="s">
        <v>255</v>
      </c>
      <c r="V298" s="3" t="s">
        <v>74</v>
      </c>
      <c r="W298" s="3" t="s">
        <v>74</v>
      </c>
      <c r="X298" s="3" t="s">
        <v>2294</v>
      </c>
      <c r="Y298" s="3" t="s">
        <v>77</v>
      </c>
      <c r="Z298" s="3" t="s">
        <v>161</v>
      </c>
      <c r="AA298" s="3" t="s">
        <v>78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1</v>
      </c>
      <c r="CX298">
        <v>0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1</v>
      </c>
      <c r="DF298">
        <v>0</v>
      </c>
      <c r="DG298">
        <v>0</v>
      </c>
      <c r="DH298">
        <v>0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37.362499999999997</v>
      </c>
      <c r="DV298">
        <v>1</v>
      </c>
      <c r="DW298">
        <v>0</v>
      </c>
      <c r="DX298">
        <v>0</v>
      </c>
      <c r="DY298" s="4">
        <v>46326</v>
      </c>
      <c r="DZ298" s="3" t="s">
        <v>3701</v>
      </c>
      <c r="EA298">
        <v>1</v>
      </c>
      <c r="EB298">
        <v>0</v>
      </c>
      <c r="EC298">
        <v>3</v>
      </c>
      <c r="ED298">
        <v>0</v>
      </c>
      <c r="EE298">
        <v>1</v>
      </c>
      <c r="EF298">
        <v>3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68</v>
      </c>
      <c r="B299" s="3" t="s">
        <v>69</v>
      </c>
      <c r="C299" s="3" t="s">
        <v>979</v>
      </c>
      <c r="D299" s="3" t="s">
        <v>980</v>
      </c>
      <c r="E299" s="3" t="s">
        <v>687</v>
      </c>
      <c r="F299" s="3" t="s">
        <v>688</v>
      </c>
      <c r="G299" s="3" t="s">
        <v>692</v>
      </c>
      <c r="H299" s="3" t="s">
        <v>693</v>
      </c>
      <c r="I299" s="3" t="s">
        <v>792</v>
      </c>
      <c r="J299" s="3" t="s">
        <v>793</v>
      </c>
      <c r="K299" s="3" t="s">
        <v>441</v>
      </c>
      <c r="L299" s="3" t="s">
        <v>453</v>
      </c>
      <c r="M299" s="3" t="s">
        <v>70</v>
      </c>
      <c r="N299" s="3" t="s">
        <v>71</v>
      </c>
      <c r="O299">
        <v>1</v>
      </c>
      <c r="P299" s="3" t="s">
        <v>1758</v>
      </c>
      <c r="Q299" s="3" t="s">
        <v>1758</v>
      </c>
      <c r="R299" s="3" t="s">
        <v>1758</v>
      </c>
      <c r="S299" s="3" t="s">
        <v>306</v>
      </c>
      <c r="T299" s="3" t="s">
        <v>1330</v>
      </c>
      <c r="U299" s="3" t="s">
        <v>80</v>
      </c>
      <c r="V299" s="3" t="s">
        <v>74</v>
      </c>
      <c r="W299" s="3" t="s">
        <v>74</v>
      </c>
      <c r="X299" s="3" t="s">
        <v>2294</v>
      </c>
      <c r="Y299" s="3" t="s">
        <v>77</v>
      </c>
      <c r="Z299" s="3" t="s">
        <v>1821</v>
      </c>
      <c r="AA299" s="3" t="s">
        <v>7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10</v>
      </c>
      <c r="BJ299">
        <v>0</v>
      </c>
      <c r="BK299">
        <v>0</v>
      </c>
      <c r="BL299">
        <v>0</v>
      </c>
      <c r="BM299">
        <v>10</v>
      </c>
      <c r="BN299">
        <v>0</v>
      </c>
      <c r="BO299">
        <v>0</v>
      </c>
      <c r="BP299">
        <v>0</v>
      </c>
      <c r="BQ299">
        <v>1</v>
      </c>
      <c r="BR299">
        <v>0</v>
      </c>
      <c r="BS299">
        <v>0</v>
      </c>
      <c r="BT299">
        <v>0</v>
      </c>
      <c r="BU299">
        <v>1</v>
      </c>
      <c r="BV299">
        <v>0</v>
      </c>
      <c r="BW299">
        <v>0</v>
      </c>
      <c r="BX299">
        <v>0</v>
      </c>
      <c r="BY299">
        <v>9</v>
      </c>
      <c r="BZ299">
        <v>0</v>
      </c>
      <c r="CA299">
        <v>0</v>
      </c>
      <c r="CB299">
        <v>0</v>
      </c>
      <c r="CC299">
        <v>9</v>
      </c>
      <c r="CD299">
        <v>0</v>
      </c>
      <c r="CE299">
        <v>0</v>
      </c>
      <c r="CF299">
        <v>0</v>
      </c>
      <c r="CG299">
        <v>2</v>
      </c>
      <c r="CH299">
        <v>0</v>
      </c>
      <c r="CI299">
        <v>0</v>
      </c>
      <c r="CJ299">
        <v>0</v>
      </c>
      <c r="CK299">
        <v>2</v>
      </c>
      <c r="CL299">
        <v>0</v>
      </c>
      <c r="CM299">
        <v>0</v>
      </c>
      <c r="CN299">
        <v>0</v>
      </c>
      <c r="CO299">
        <v>6</v>
      </c>
      <c r="CP299">
        <v>0</v>
      </c>
      <c r="CQ299">
        <v>0</v>
      </c>
      <c r="CR299">
        <v>0</v>
      </c>
      <c r="CS299">
        <v>6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1</v>
      </c>
      <c r="DF299">
        <v>0</v>
      </c>
      <c r="DG299">
        <v>0</v>
      </c>
      <c r="DH299">
        <v>0</v>
      </c>
      <c r="DI299">
        <v>1</v>
      </c>
      <c r="DJ299">
        <v>0</v>
      </c>
      <c r="DK299">
        <v>0</v>
      </c>
      <c r="DL299">
        <v>0</v>
      </c>
      <c r="DM299">
        <v>10</v>
      </c>
      <c r="DN299">
        <v>0</v>
      </c>
      <c r="DO299">
        <v>0</v>
      </c>
      <c r="DP299">
        <v>0</v>
      </c>
      <c r="DQ299">
        <v>10</v>
      </c>
      <c r="DR299">
        <v>0</v>
      </c>
      <c r="DS299">
        <v>0</v>
      </c>
      <c r="DT299">
        <v>21</v>
      </c>
      <c r="DU299">
        <v>1.0900000000000001</v>
      </c>
      <c r="DV299">
        <v>0</v>
      </c>
      <c r="DW299">
        <v>0</v>
      </c>
      <c r="DX299">
        <v>0</v>
      </c>
      <c r="DY299" s="4">
        <v>46262</v>
      </c>
      <c r="DZ299" s="3" t="s">
        <v>3701</v>
      </c>
      <c r="EA299">
        <v>11</v>
      </c>
      <c r="EB299">
        <v>0</v>
      </c>
      <c r="EC299">
        <v>39</v>
      </c>
      <c r="ED299">
        <v>0</v>
      </c>
      <c r="EE299">
        <v>11</v>
      </c>
      <c r="EF299">
        <v>39</v>
      </c>
      <c r="EG299">
        <v>5.5714290000000002</v>
      </c>
      <c r="EH299">
        <v>1.97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68</v>
      </c>
      <c r="B300" s="3" t="s">
        <v>69</v>
      </c>
      <c r="C300" s="3" t="s">
        <v>979</v>
      </c>
      <c r="D300" s="3" t="s">
        <v>980</v>
      </c>
      <c r="E300" s="3" t="s">
        <v>687</v>
      </c>
      <c r="F300" s="3" t="s">
        <v>688</v>
      </c>
      <c r="G300" s="3" t="s">
        <v>692</v>
      </c>
      <c r="H300" s="3" t="s">
        <v>693</v>
      </c>
      <c r="I300" s="3" t="s">
        <v>794</v>
      </c>
      <c r="J300" s="3" t="s">
        <v>795</v>
      </c>
      <c r="K300" s="3" t="s">
        <v>441</v>
      </c>
      <c r="L300" s="3" t="s">
        <v>453</v>
      </c>
      <c r="M300" s="3" t="s">
        <v>70</v>
      </c>
      <c r="N300" s="3" t="s">
        <v>71</v>
      </c>
      <c r="O300">
        <v>1</v>
      </c>
      <c r="P300" s="3" t="s">
        <v>1758</v>
      </c>
      <c r="Q300" s="3" t="s">
        <v>1758</v>
      </c>
      <c r="R300" s="3" t="s">
        <v>1758</v>
      </c>
      <c r="S300" s="3" t="s">
        <v>361</v>
      </c>
      <c r="T300" s="3" t="s">
        <v>1339</v>
      </c>
      <c r="U300" s="3" t="s">
        <v>255</v>
      </c>
      <c r="V300" s="3" t="s">
        <v>74</v>
      </c>
      <c r="W300" s="3" t="s">
        <v>74</v>
      </c>
      <c r="X300" s="3" t="s">
        <v>2294</v>
      </c>
      <c r="Y300" s="3" t="s">
        <v>77</v>
      </c>
      <c r="Z300" s="3" t="s">
        <v>161</v>
      </c>
      <c r="AA300" s="3" t="s">
        <v>78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2</v>
      </c>
      <c r="CP300">
        <v>0</v>
      </c>
      <c r="CQ300">
        <v>0</v>
      </c>
      <c r="CR300">
        <v>0</v>
      </c>
      <c r="CS300">
        <v>2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1</v>
      </c>
      <c r="DF300">
        <v>0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41.43</v>
      </c>
      <c r="DV300">
        <v>0</v>
      </c>
      <c r="DW300">
        <v>0</v>
      </c>
      <c r="DX300">
        <v>0</v>
      </c>
      <c r="DY300" s="4">
        <v>46323</v>
      </c>
      <c r="DZ300" s="3" t="s">
        <v>3701</v>
      </c>
      <c r="EA300">
        <v>1</v>
      </c>
      <c r="EB300">
        <v>0</v>
      </c>
      <c r="EC300">
        <v>3</v>
      </c>
      <c r="ED300">
        <v>0</v>
      </c>
      <c r="EE300">
        <v>1</v>
      </c>
      <c r="EF300">
        <v>3</v>
      </c>
      <c r="EG300">
        <v>1.5</v>
      </c>
      <c r="EH300">
        <v>0.67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68</v>
      </c>
      <c r="B301" s="3" t="s">
        <v>69</v>
      </c>
      <c r="C301" s="3" t="s">
        <v>979</v>
      </c>
      <c r="D301" s="3" t="s">
        <v>980</v>
      </c>
      <c r="E301" s="3" t="s">
        <v>869</v>
      </c>
      <c r="F301" s="3" t="s">
        <v>870</v>
      </c>
      <c r="G301" s="3" t="s">
        <v>692</v>
      </c>
      <c r="H301" s="3" t="s">
        <v>693</v>
      </c>
      <c r="I301" s="3" t="s">
        <v>959</v>
      </c>
      <c r="J301" s="3" t="s">
        <v>960</v>
      </c>
      <c r="K301" s="3" t="s">
        <v>441</v>
      </c>
      <c r="L301" s="3" t="s">
        <v>453</v>
      </c>
      <c r="M301" s="3" t="s">
        <v>70</v>
      </c>
      <c r="N301" s="3" t="s">
        <v>71</v>
      </c>
      <c r="O301">
        <v>1</v>
      </c>
      <c r="P301" s="3" t="s">
        <v>1758</v>
      </c>
      <c r="Q301" s="3" t="s">
        <v>1758</v>
      </c>
      <c r="R301" s="3" t="s">
        <v>1758</v>
      </c>
      <c r="S301" s="3" t="s">
        <v>405</v>
      </c>
      <c r="T301" s="3" t="s">
        <v>1314</v>
      </c>
      <c r="U301" s="3" t="s">
        <v>164</v>
      </c>
      <c r="V301" s="3" t="s">
        <v>83</v>
      </c>
      <c r="W301" s="3" t="s">
        <v>108</v>
      </c>
      <c r="X301" s="3" t="s">
        <v>109</v>
      </c>
      <c r="Y301" s="3" t="s">
        <v>85</v>
      </c>
      <c r="Z301" s="3" t="s">
        <v>1821</v>
      </c>
      <c r="AA301" s="3" t="s">
        <v>7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1</v>
      </c>
      <c r="CA301">
        <v>0</v>
      </c>
      <c r="CB301">
        <v>0</v>
      </c>
      <c r="CC301">
        <v>1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1</v>
      </c>
      <c r="CP301">
        <v>0</v>
      </c>
      <c r="CQ301">
        <v>0</v>
      </c>
      <c r="CR301">
        <v>0</v>
      </c>
      <c r="CS301">
        <v>1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1</v>
      </c>
      <c r="DU301">
        <v>117.97499999999999</v>
      </c>
      <c r="DV301">
        <v>0</v>
      </c>
      <c r="DW301">
        <v>0</v>
      </c>
      <c r="DX301">
        <v>0</v>
      </c>
      <c r="DY301" s="4">
        <v>47087</v>
      </c>
      <c r="DZ301" s="3" t="s">
        <v>3701</v>
      </c>
      <c r="EA301">
        <v>1</v>
      </c>
      <c r="EB301">
        <v>0</v>
      </c>
      <c r="EC301">
        <v>3</v>
      </c>
      <c r="ED301">
        <v>0</v>
      </c>
      <c r="EE301">
        <v>1</v>
      </c>
      <c r="EF301">
        <v>3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68</v>
      </c>
      <c r="B302" s="3" t="s">
        <v>69</v>
      </c>
      <c r="C302" s="3" t="s">
        <v>979</v>
      </c>
      <c r="D302" s="3" t="s">
        <v>980</v>
      </c>
      <c r="E302" s="3" t="s">
        <v>820</v>
      </c>
      <c r="F302" s="3" t="s">
        <v>821</v>
      </c>
      <c r="G302" s="3" t="s">
        <v>692</v>
      </c>
      <c r="H302" s="3" t="s">
        <v>693</v>
      </c>
      <c r="I302" s="3" t="s">
        <v>910</v>
      </c>
      <c r="J302" s="3" t="s">
        <v>911</v>
      </c>
      <c r="K302" s="3" t="s">
        <v>227</v>
      </c>
      <c r="L302" s="3" t="s">
        <v>228</v>
      </c>
      <c r="M302" s="3" t="s">
        <v>70</v>
      </c>
      <c r="N302" s="3" t="s">
        <v>71</v>
      </c>
      <c r="O302">
        <v>1</v>
      </c>
      <c r="P302" s="3" t="s">
        <v>1758</v>
      </c>
      <c r="Q302" s="3" t="s">
        <v>1758</v>
      </c>
      <c r="R302" s="3" t="s">
        <v>1758</v>
      </c>
      <c r="S302" s="3" t="s">
        <v>147</v>
      </c>
      <c r="T302" s="3" t="s">
        <v>1347</v>
      </c>
      <c r="U302" s="3" t="s">
        <v>82</v>
      </c>
      <c r="V302" s="3" t="s">
        <v>83</v>
      </c>
      <c r="W302" s="3" t="s">
        <v>84</v>
      </c>
      <c r="X302" s="3" t="s">
        <v>84</v>
      </c>
      <c r="Y302" s="3" t="s">
        <v>77</v>
      </c>
      <c r="Z302" s="3" t="s">
        <v>1821</v>
      </c>
      <c r="AA302" s="3" t="s">
        <v>78</v>
      </c>
      <c r="AB302">
        <v>2</v>
      </c>
      <c r="AC302">
        <v>32</v>
      </c>
      <c r="AD302">
        <v>7</v>
      </c>
      <c r="AE302">
        <v>0</v>
      </c>
      <c r="AF302">
        <v>0</v>
      </c>
      <c r="AG302">
        <v>41</v>
      </c>
      <c r="AH302">
        <v>0</v>
      </c>
      <c r="AI302">
        <v>0</v>
      </c>
      <c r="AJ302">
        <v>3</v>
      </c>
      <c r="AK302">
        <v>18</v>
      </c>
      <c r="AL302">
        <v>7</v>
      </c>
      <c r="AM302">
        <v>0</v>
      </c>
      <c r="AN302">
        <v>0</v>
      </c>
      <c r="AO302">
        <v>28</v>
      </c>
      <c r="AP302">
        <v>0</v>
      </c>
      <c r="AQ302">
        <v>0</v>
      </c>
      <c r="AR302">
        <v>4</v>
      </c>
      <c r="AS302">
        <v>29</v>
      </c>
      <c r="AT302">
        <v>9</v>
      </c>
      <c r="AU302">
        <v>0</v>
      </c>
      <c r="AV302">
        <v>0</v>
      </c>
      <c r="AW302">
        <v>42</v>
      </c>
      <c r="AX302">
        <v>0</v>
      </c>
      <c r="AY302">
        <v>0</v>
      </c>
      <c r="AZ302">
        <v>13</v>
      </c>
      <c r="BA302">
        <v>115</v>
      </c>
      <c r="BB302">
        <v>0</v>
      </c>
      <c r="BC302">
        <v>0</v>
      </c>
      <c r="BD302">
        <v>0</v>
      </c>
      <c r="BE302">
        <v>128</v>
      </c>
      <c r="BF302">
        <v>0</v>
      </c>
      <c r="BG302">
        <v>0</v>
      </c>
      <c r="BH302">
        <v>65</v>
      </c>
      <c r="BI302">
        <v>142</v>
      </c>
      <c r="BJ302">
        <v>4</v>
      </c>
      <c r="BK302">
        <v>0</v>
      </c>
      <c r="BL302">
        <v>0</v>
      </c>
      <c r="BM302">
        <v>211</v>
      </c>
      <c r="BN302">
        <v>0</v>
      </c>
      <c r="BO302">
        <v>0</v>
      </c>
      <c r="BP302">
        <v>12</v>
      </c>
      <c r="BQ302">
        <v>37</v>
      </c>
      <c r="BR302">
        <v>1</v>
      </c>
      <c r="BS302">
        <v>0</v>
      </c>
      <c r="BT302">
        <v>0</v>
      </c>
      <c r="BU302">
        <v>50</v>
      </c>
      <c r="BV302">
        <v>0</v>
      </c>
      <c r="BW302">
        <v>0</v>
      </c>
      <c r="BX302">
        <v>5</v>
      </c>
      <c r="BY302">
        <v>32</v>
      </c>
      <c r="BZ302">
        <v>0</v>
      </c>
      <c r="CA302">
        <v>0</v>
      </c>
      <c r="CB302">
        <v>0</v>
      </c>
      <c r="CC302">
        <v>37</v>
      </c>
      <c r="CD302">
        <v>0</v>
      </c>
      <c r="CE302">
        <v>0</v>
      </c>
      <c r="CF302">
        <v>42</v>
      </c>
      <c r="CG302">
        <v>17</v>
      </c>
      <c r="CH302">
        <v>100</v>
      </c>
      <c r="CI302">
        <v>0</v>
      </c>
      <c r="CJ302">
        <v>0</v>
      </c>
      <c r="CK302">
        <v>159</v>
      </c>
      <c r="CL302">
        <v>0</v>
      </c>
      <c r="CM302">
        <v>0</v>
      </c>
      <c r="CN302">
        <v>63</v>
      </c>
      <c r="CO302">
        <v>36</v>
      </c>
      <c r="CP302">
        <v>1</v>
      </c>
      <c r="CQ302">
        <v>0</v>
      </c>
      <c r="CR302">
        <v>0</v>
      </c>
      <c r="CS302">
        <v>100</v>
      </c>
      <c r="CT302">
        <v>0</v>
      </c>
      <c r="CU302">
        <v>0</v>
      </c>
      <c r="CV302">
        <v>39</v>
      </c>
      <c r="CW302">
        <v>31</v>
      </c>
      <c r="CX302">
        <v>0</v>
      </c>
      <c r="CY302">
        <v>0</v>
      </c>
      <c r="CZ302">
        <v>0</v>
      </c>
      <c r="DA302">
        <v>70</v>
      </c>
      <c r="DB302">
        <v>0</v>
      </c>
      <c r="DC302">
        <v>0</v>
      </c>
      <c r="DD302">
        <v>12</v>
      </c>
      <c r="DE302">
        <v>21</v>
      </c>
      <c r="DF302">
        <v>0</v>
      </c>
      <c r="DG302">
        <v>0</v>
      </c>
      <c r="DH302">
        <v>0</v>
      </c>
      <c r="DI302">
        <v>33</v>
      </c>
      <c r="DJ302">
        <v>0</v>
      </c>
      <c r="DK302">
        <v>0</v>
      </c>
      <c r="DL302">
        <v>15</v>
      </c>
      <c r="DM302">
        <v>36</v>
      </c>
      <c r="DN302">
        <v>0</v>
      </c>
      <c r="DO302">
        <v>0</v>
      </c>
      <c r="DP302">
        <v>0</v>
      </c>
      <c r="DQ302">
        <v>51</v>
      </c>
      <c r="DR302">
        <v>0</v>
      </c>
      <c r="DS302">
        <v>0</v>
      </c>
      <c r="DT302">
        <v>151</v>
      </c>
      <c r="DU302">
        <v>0.14000000000000001</v>
      </c>
      <c r="DV302">
        <v>0</v>
      </c>
      <c r="DW302">
        <v>0</v>
      </c>
      <c r="DX302">
        <v>0</v>
      </c>
      <c r="DY302" s="4">
        <v>46783</v>
      </c>
      <c r="DZ302" s="3" t="s">
        <v>3701</v>
      </c>
      <c r="EA302">
        <v>100</v>
      </c>
      <c r="EB302">
        <v>0</v>
      </c>
      <c r="EC302">
        <v>950</v>
      </c>
      <c r="ED302">
        <v>0</v>
      </c>
      <c r="EE302">
        <v>100</v>
      </c>
      <c r="EF302">
        <v>950</v>
      </c>
      <c r="EG302">
        <v>79.166667000000004</v>
      </c>
      <c r="EH302">
        <v>1.26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68</v>
      </c>
      <c r="B303" s="3" t="s">
        <v>69</v>
      </c>
      <c r="C303" s="3" t="s">
        <v>979</v>
      </c>
      <c r="D303" s="3" t="s">
        <v>980</v>
      </c>
      <c r="E303" s="3" t="s">
        <v>869</v>
      </c>
      <c r="F303" s="3" t="s">
        <v>870</v>
      </c>
      <c r="G303" s="3" t="s">
        <v>692</v>
      </c>
      <c r="H303" s="3" t="s">
        <v>693</v>
      </c>
      <c r="I303" s="3" t="s">
        <v>887</v>
      </c>
      <c r="J303" s="3" t="s">
        <v>888</v>
      </c>
      <c r="K303" s="3" t="s">
        <v>441</v>
      </c>
      <c r="L303" s="3" t="s">
        <v>442</v>
      </c>
      <c r="M303" s="3" t="s">
        <v>70</v>
      </c>
      <c r="N303" s="3" t="s">
        <v>71</v>
      </c>
      <c r="O303">
        <v>1</v>
      </c>
      <c r="P303" s="3" t="s">
        <v>1758</v>
      </c>
      <c r="Q303" s="3" t="s">
        <v>1758</v>
      </c>
      <c r="R303" s="3" t="s">
        <v>1758</v>
      </c>
      <c r="S303" s="3" t="s">
        <v>203</v>
      </c>
      <c r="T303" s="3" t="s">
        <v>1408</v>
      </c>
      <c r="U303" s="3" t="s">
        <v>82</v>
      </c>
      <c r="V303" s="3" t="s">
        <v>83</v>
      </c>
      <c r="W303" s="3" t="s">
        <v>84</v>
      </c>
      <c r="X303" s="3" t="s">
        <v>84</v>
      </c>
      <c r="Y303" s="3" t="s">
        <v>77</v>
      </c>
      <c r="Z303" s="3" t="s">
        <v>1821</v>
      </c>
      <c r="AA303" s="3" t="s">
        <v>78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20</v>
      </c>
      <c r="BB303">
        <v>0</v>
      </c>
      <c r="BC303">
        <v>0</v>
      </c>
      <c r="BD303">
        <v>0</v>
      </c>
      <c r="BE303">
        <v>20</v>
      </c>
      <c r="BF303">
        <v>0</v>
      </c>
      <c r="BG303">
        <v>0</v>
      </c>
      <c r="BH303">
        <v>0</v>
      </c>
      <c r="BI303">
        <v>48</v>
      </c>
      <c r="BJ303">
        <v>0</v>
      </c>
      <c r="BK303">
        <v>0</v>
      </c>
      <c r="BL303">
        <v>0</v>
      </c>
      <c r="BM303">
        <v>48</v>
      </c>
      <c r="BN303">
        <v>0</v>
      </c>
      <c r="BO303">
        <v>0</v>
      </c>
      <c r="BP303">
        <v>0</v>
      </c>
      <c r="BQ303">
        <v>4</v>
      </c>
      <c r="BR303">
        <v>0</v>
      </c>
      <c r="BS303">
        <v>0</v>
      </c>
      <c r="BT303">
        <v>0</v>
      </c>
      <c r="BU303">
        <v>4</v>
      </c>
      <c r="BV303">
        <v>0</v>
      </c>
      <c r="BW303">
        <v>0</v>
      </c>
      <c r="BX303">
        <v>0</v>
      </c>
      <c r="BY303">
        <v>200</v>
      </c>
      <c r="BZ303">
        <v>0</v>
      </c>
      <c r="CA303">
        <v>0</v>
      </c>
      <c r="CB303">
        <v>0</v>
      </c>
      <c r="CC303">
        <v>20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300</v>
      </c>
      <c r="DN303">
        <v>0</v>
      </c>
      <c r="DO303">
        <v>0</v>
      </c>
      <c r="DP303">
        <v>0</v>
      </c>
      <c r="DQ303">
        <v>300</v>
      </c>
      <c r="DR303">
        <v>0</v>
      </c>
      <c r="DS303">
        <v>0</v>
      </c>
      <c r="DT303">
        <v>496</v>
      </c>
      <c r="DU303">
        <v>0.14249999999999999</v>
      </c>
      <c r="DV303">
        <v>0</v>
      </c>
      <c r="DW303">
        <v>0</v>
      </c>
      <c r="DX303">
        <v>0</v>
      </c>
      <c r="DY303" s="4">
        <v>47269</v>
      </c>
      <c r="DZ303" s="3" t="s">
        <v>3701</v>
      </c>
      <c r="EA303">
        <v>196</v>
      </c>
      <c r="EB303">
        <v>0</v>
      </c>
      <c r="EC303">
        <v>572</v>
      </c>
      <c r="ED303">
        <v>0</v>
      </c>
      <c r="EE303">
        <v>196</v>
      </c>
      <c r="EF303">
        <v>572</v>
      </c>
      <c r="EG303">
        <v>114.4</v>
      </c>
      <c r="EH303">
        <v>1.7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68</v>
      </c>
      <c r="B304" s="3" t="s">
        <v>69</v>
      </c>
      <c r="C304" s="3" t="s">
        <v>979</v>
      </c>
      <c r="D304" s="3" t="s">
        <v>980</v>
      </c>
      <c r="E304" s="3" t="s">
        <v>687</v>
      </c>
      <c r="F304" s="3" t="s">
        <v>688</v>
      </c>
      <c r="G304" s="3" t="s">
        <v>692</v>
      </c>
      <c r="H304" s="3" t="s">
        <v>693</v>
      </c>
      <c r="I304" s="3" t="s">
        <v>863</v>
      </c>
      <c r="J304" s="3" t="s">
        <v>864</v>
      </c>
      <c r="K304" s="3" t="s">
        <v>441</v>
      </c>
      <c r="L304" s="3" t="s">
        <v>442</v>
      </c>
      <c r="M304" s="3" t="s">
        <v>70</v>
      </c>
      <c r="N304" s="3" t="s">
        <v>71</v>
      </c>
      <c r="O304">
        <v>2</v>
      </c>
      <c r="P304" s="3" t="s">
        <v>1758</v>
      </c>
      <c r="Q304" s="3" t="s">
        <v>1758</v>
      </c>
      <c r="R304" s="3" t="s">
        <v>1758</v>
      </c>
      <c r="S304" s="3" t="s">
        <v>1830</v>
      </c>
      <c r="T304" s="3" t="s">
        <v>1831</v>
      </c>
      <c r="U304" s="3" t="s">
        <v>82</v>
      </c>
      <c r="V304" s="3" t="s">
        <v>83</v>
      </c>
      <c r="W304" s="3" t="s">
        <v>84</v>
      </c>
      <c r="X304" s="3" t="s">
        <v>84</v>
      </c>
      <c r="Y304" s="3" t="s">
        <v>77</v>
      </c>
      <c r="Z304" s="3" t="s">
        <v>161</v>
      </c>
      <c r="AA304" s="3" t="s">
        <v>7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3</v>
      </c>
      <c r="CX304">
        <v>0</v>
      </c>
      <c r="CY304">
        <v>0</v>
      </c>
      <c r="CZ304">
        <v>0</v>
      </c>
      <c r="DA304">
        <v>3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3</v>
      </c>
      <c r="DU304">
        <v>4.7125000000000004</v>
      </c>
      <c r="DV304">
        <v>0</v>
      </c>
      <c r="DW304">
        <v>0</v>
      </c>
      <c r="DX304">
        <v>0</v>
      </c>
      <c r="DY304" s="4">
        <v>47361</v>
      </c>
      <c r="DZ304" s="3" t="s">
        <v>3701</v>
      </c>
      <c r="EA304">
        <v>3</v>
      </c>
      <c r="EB304">
        <v>0</v>
      </c>
      <c r="EC304">
        <v>3</v>
      </c>
      <c r="ED304">
        <v>0</v>
      </c>
      <c r="EE304">
        <v>3</v>
      </c>
      <c r="EF304">
        <v>3</v>
      </c>
      <c r="EG304">
        <v>3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68</v>
      </c>
      <c r="B305" s="3" t="s">
        <v>69</v>
      </c>
      <c r="C305" s="3" t="s">
        <v>979</v>
      </c>
      <c r="D305" s="3" t="s">
        <v>980</v>
      </c>
      <c r="E305" s="3" t="s">
        <v>687</v>
      </c>
      <c r="F305" s="3" t="s">
        <v>688</v>
      </c>
      <c r="G305" s="3" t="s">
        <v>692</v>
      </c>
      <c r="H305" s="3" t="s">
        <v>693</v>
      </c>
      <c r="I305" s="3" t="s">
        <v>790</v>
      </c>
      <c r="J305" s="3" t="s">
        <v>791</v>
      </c>
      <c r="K305" s="3" t="s">
        <v>441</v>
      </c>
      <c r="L305" s="3" t="s">
        <v>453</v>
      </c>
      <c r="M305" s="3" t="s">
        <v>70</v>
      </c>
      <c r="N305" s="3" t="s">
        <v>71</v>
      </c>
      <c r="O305">
        <v>1</v>
      </c>
      <c r="P305" s="3" t="s">
        <v>1758</v>
      </c>
      <c r="Q305" s="3" t="s">
        <v>1758</v>
      </c>
      <c r="R305" s="3" t="s">
        <v>1758</v>
      </c>
      <c r="S305" s="3" t="s">
        <v>277</v>
      </c>
      <c r="T305" s="3" t="s">
        <v>1134</v>
      </c>
      <c r="U305" s="3" t="s">
        <v>160</v>
      </c>
      <c r="V305" s="3" t="s">
        <v>74</v>
      </c>
      <c r="W305" s="3" t="s">
        <v>74</v>
      </c>
      <c r="X305" s="3" t="s">
        <v>2294</v>
      </c>
      <c r="Y305" s="3" t="s">
        <v>77</v>
      </c>
      <c r="Z305" s="3" t="s">
        <v>161</v>
      </c>
      <c r="AA305" s="3" t="s">
        <v>7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1</v>
      </c>
      <c r="BY305">
        <v>0</v>
      </c>
      <c r="BZ305">
        <v>0</v>
      </c>
      <c r="CA305">
        <v>0</v>
      </c>
      <c r="CB305">
        <v>0</v>
      </c>
      <c r="CC305">
        <v>1</v>
      </c>
      <c r="CD305">
        <v>0</v>
      </c>
      <c r="CE305">
        <v>0</v>
      </c>
      <c r="CF305">
        <v>0</v>
      </c>
      <c r="CG305">
        <v>49</v>
      </c>
      <c r="CH305">
        <v>0</v>
      </c>
      <c r="CI305">
        <v>0</v>
      </c>
      <c r="CJ305">
        <v>0</v>
      </c>
      <c r="CK305">
        <v>49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56</v>
      </c>
      <c r="CX305">
        <v>0</v>
      </c>
      <c r="CY305">
        <v>0</v>
      </c>
      <c r="CZ305">
        <v>0</v>
      </c>
      <c r="DA305">
        <v>56</v>
      </c>
      <c r="DB305">
        <v>0</v>
      </c>
      <c r="DC305">
        <v>0</v>
      </c>
      <c r="DD305">
        <v>0</v>
      </c>
      <c r="DE305">
        <v>20</v>
      </c>
      <c r="DF305">
        <v>0</v>
      </c>
      <c r="DG305">
        <v>0</v>
      </c>
      <c r="DH305">
        <v>0</v>
      </c>
      <c r="DI305">
        <v>20</v>
      </c>
      <c r="DJ305">
        <v>0</v>
      </c>
      <c r="DK305">
        <v>0</v>
      </c>
      <c r="DL305">
        <v>16</v>
      </c>
      <c r="DM305">
        <v>88</v>
      </c>
      <c r="DN305">
        <v>0</v>
      </c>
      <c r="DO305">
        <v>0</v>
      </c>
      <c r="DP305">
        <v>0</v>
      </c>
      <c r="DQ305">
        <v>104</v>
      </c>
      <c r="DR305">
        <v>0</v>
      </c>
      <c r="DS305">
        <v>0</v>
      </c>
      <c r="DT305">
        <v>124</v>
      </c>
      <c r="DU305">
        <v>0.03</v>
      </c>
      <c r="DV305">
        <v>0</v>
      </c>
      <c r="DW305">
        <v>0</v>
      </c>
      <c r="DX305">
        <v>0</v>
      </c>
      <c r="DY305" s="4">
        <v>46474</v>
      </c>
      <c r="DZ305" s="3" t="s">
        <v>3701</v>
      </c>
      <c r="EA305">
        <v>20</v>
      </c>
      <c r="EB305">
        <v>0</v>
      </c>
      <c r="EC305">
        <v>230</v>
      </c>
      <c r="ED305">
        <v>0</v>
      </c>
      <c r="EE305">
        <v>20</v>
      </c>
      <c r="EF305">
        <v>230</v>
      </c>
      <c r="EG305">
        <v>46</v>
      </c>
      <c r="EH305">
        <v>0.43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68</v>
      </c>
      <c r="B306" s="3" t="s">
        <v>69</v>
      </c>
      <c r="C306" s="3" t="s">
        <v>979</v>
      </c>
      <c r="D306" s="3" t="s">
        <v>980</v>
      </c>
      <c r="E306" s="3" t="s">
        <v>687</v>
      </c>
      <c r="F306" s="3" t="s">
        <v>688</v>
      </c>
      <c r="G306" s="3" t="s">
        <v>692</v>
      </c>
      <c r="H306" s="3" t="s">
        <v>693</v>
      </c>
      <c r="I306" s="3" t="s">
        <v>733</v>
      </c>
      <c r="J306" s="3" t="s">
        <v>734</v>
      </c>
      <c r="K306" s="3" t="s">
        <v>441</v>
      </c>
      <c r="L306" s="3" t="s">
        <v>442</v>
      </c>
      <c r="M306" s="3" t="s">
        <v>70</v>
      </c>
      <c r="N306" s="3" t="s">
        <v>71</v>
      </c>
      <c r="O306">
        <v>1</v>
      </c>
      <c r="P306" s="3" t="s">
        <v>1758</v>
      </c>
      <c r="Q306" s="3" t="s">
        <v>1758</v>
      </c>
      <c r="R306" s="3" t="s">
        <v>1758</v>
      </c>
      <c r="S306" s="3" t="s">
        <v>87</v>
      </c>
      <c r="T306" s="3" t="s">
        <v>1397</v>
      </c>
      <c r="U306" s="3" t="s">
        <v>82</v>
      </c>
      <c r="V306" s="3" t="s">
        <v>83</v>
      </c>
      <c r="W306" s="3" t="s">
        <v>84</v>
      </c>
      <c r="X306" s="3" t="s">
        <v>84</v>
      </c>
      <c r="Y306" s="3" t="s">
        <v>77</v>
      </c>
      <c r="Z306" s="3" t="s">
        <v>1821</v>
      </c>
      <c r="AA306" s="3" t="s">
        <v>78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5</v>
      </c>
      <c r="CP306">
        <v>0</v>
      </c>
      <c r="CQ306">
        <v>0</v>
      </c>
      <c r="CR306">
        <v>0</v>
      </c>
      <c r="CS306">
        <v>5</v>
      </c>
      <c r="CT306">
        <v>0</v>
      </c>
      <c r="CU306">
        <v>0</v>
      </c>
      <c r="CV306">
        <v>0</v>
      </c>
      <c r="CW306">
        <v>25</v>
      </c>
      <c r="CX306">
        <v>0</v>
      </c>
      <c r="CY306">
        <v>0</v>
      </c>
      <c r="CZ306">
        <v>0</v>
      </c>
      <c r="DA306">
        <v>25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1</v>
      </c>
      <c r="DN306">
        <v>0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10</v>
      </c>
      <c r="DU306">
        <v>6.5000000000000002E-2</v>
      </c>
      <c r="DV306">
        <v>0</v>
      </c>
      <c r="DW306">
        <v>0</v>
      </c>
      <c r="DX306">
        <v>0</v>
      </c>
      <c r="DY306" s="4">
        <v>47016</v>
      </c>
      <c r="DZ306" s="3" t="s">
        <v>3701</v>
      </c>
      <c r="EA306">
        <v>9</v>
      </c>
      <c r="EB306">
        <v>0</v>
      </c>
      <c r="EC306">
        <v>31</v>
      </c>
      <c r="ED306">
        <v>0</v>
      </c>
      <c r="EE306">
        <v>9</v>
      </c>
      <c r="EF306">
        <v>31</v>
      </c>
      <c r="EG306">
        <v>10.333333</v>
      </c>
      <c r="EH306">
        <v>0.87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68</v>
      </c>
      <c r="B307" s="3" t="s">
        <v>69</v>
      </c>
      <c r="C307" s="3" t="s">
        <v>979</v>
      </c>
      <c r="D307" s="3" t="s">
        <v>980</v>
      </c>
      <c r="E307" s="3" t="s">
        <v>869</v>
      </c>
      <c r="F307" s="3" t="s">
        <v>870</v>
      </c>
      <c r="G307" s="3" t="s">
        <v>692</v>
      </c>
      <c r="H307" s="3" t="s">
        <v>693</v>
      </c>
      <c r="I307" s="3" t="s">
        <v>883</v>
      </c>
      <c r="J307" s="3" t="s">
        <v>884</v>
      </c>
      <c r="K307" s="3" t="s">
        <v>441</v>
      </c>
      <c r="L307" s="3" t="s">
        <v>442</v>
      </c>
      <c r="M307" s="3" t="s">
        <v>70</v>
      </c>
      <c r="N307" s="3" t="s">
        <v>71</v>
      </c>
      <c r="O307">
        <v>1</v>
      </c>
      <c r="P307" s="3" t="s">
        <v>1758</v>
      </c>
      <c r="Q307" s="3" t="s">
        <v>1758</v>
      </c>
      <c r="R307" s="3" t="s">
        <v>1758</v>
      </c>
      <c r="S307" s="3" t="s">
        <v>150</v>
      </c>
      <c r="T307" s="3" t="s">
        <v>1280</v>
      </c>
      <c r="U307" s="3" t="s">
        <v>82</v>
      </c>
      <c r="V307" s="3" t="s">
        <v>83</v>
      </c>
      <c r="W307" s="3" t="s">
        <v>84</v>
      </c>
      <c r="X307" s="3" t="s">
        <v>84</v>
      </c>
      <c r="Y307" s="3" t="s">
        <v>77</v>
      </c>
      <c r="Z307" s="3" t="s">
        <v>1821</v>
      </c>
      <c r="AA307" s="3" t="s">
        <v>7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8</v>
      </c>
      <c r="CX307">
        <v>0</v>
      </c>
      <c r="CY307">
        <v>0</v>
      </c>
      <c r="CZ307">
        <v>0</v>
      </c>
      <c r="DA307">
        <v>8</v>
      </c>
      <c r="DB307">
        <v>0</v>
      </c>
      <c r="DC307">
        <v>0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3</v>
      </c>
      <c r="DU307">
        <v>3.0625</v>
      </c>
      <c r="DV307">
        <v>0</v>
      </c>
      <c r="DW307">
        <v>0</v>
      </c>
      <c r="DX307">
        <v>0</v>
      </c>
      <c r="DY307" s="4">
        <v>47149</v>
      </c>
      <c r="DZ307" s="3" t="s">
        <v>3701</v>
      </c>
      <c r="EA307">
        <v>3</v>
      </c>
      <c r="EB307">
        <v>0</v>
      </c>
      <c r="EC307">
        <v>9</v>
      </c>
      <c r="ED307">
        <v>0</v>
      </c>
      <c r="EE307">
        <v>3</v>
      </c>
      <c r="EF307">
        <v>9</v>
      </c>
      <c r="EG307">
        <v>4.5</v>
      </c>
      <c r="EH307">
        <v>0.67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68</v>
      </c>
      <c r="B308" s="3" t="s">
        <v>69</v>
      </c>
      <c r="C308" s="3" t="s">
        <v>979</v>
      </c>
      <c r="D308" s="3" t="s">
        <v>980</v>
      </c>
      <c r="E308" s="3" t="s">
        <v>820</v>
      </c>
      <c r="F308" s="3" t="s">
        <v>821</v>
      </c>
      <c r="G308" s="3" t="s">
        <v>692</v>
      </c>
      <c r="H308" s="3" t="s">
        <v>693</v>
      </c>
      <c r="I308" s="3" t="s">
        <v>961</v>
      </c>
      <c r="J308" s="3" t="s">
        <v>962</v>
      </c>
      <c r="K308" s="3" t="s">
        <v>441</v>
      </c>
      <c r="L308" s="3" t="s">
        <v>453</v>
      </c>
      <c r="M308" s="3" t="s">
        <v>70</v>
      </c>
      <c r="N308" s="3" t="s">
        <v>71</v>
      </c>
      <c r="O308">
        <v>1</v>
      </c>
      <c r="P308" s="3" t="s">
        <v>1758</v>
      </c>
      <c r="Q308" s="3" t="s">
        <v>1758</v>
      </c>
      <c r="R308" s="3" t="s">
        <v>1758</v>
      </c>
      <c r="S308" s="3" t="s">
        <v>484</v>
      </c>
      <c r="T308" s="3" t="s">
        <v>1332</v>
      </c>
      <c r="U308" s="3" t="s">
        <v>80</v>
      </c>
      <c r="V308" s="3" t="s">
        <v>74</v>
      </c>
      <c r="W308" s="3" t="s">
        <v>74</v>
      </c>
      <c r="X308" s="3" t="s">
        <v>2294</v>
      </c>
      <c r="Y308" s="3" t="s">
        <v>77</v>
      </c>
      <c r="Z308" s="3" t="s">
        <v>1821</v>
      </c>
      <c r="AA308" s="3" t="s">
        <v>78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5</v>
      </c>
      <c r="CP308">
        <v>0</v>
      </c>
      <c r="CQ308">
        <v>0</v>
      </c>
      <c r="CR308">
        <v>0</v>
      </c>
      <c r="CS308">
        <v>5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3</v>
      </c>
      <c r="DU308">
        <v>1.0687500000000001</v>
      </c>
      <c r="DV308">
        <v>0</v>
      </c>
      <c r="DW308">
        <v>0</v>
      </c>
      <c r="DX308">
        <v>0</v>
      </c>
      <c r="DY308" s="4">
        <v>46295</v>
      </c>
      <c r="DZ308" s="3" t="s">
        <v>3701</v>
      </c>
      <c r="EA308">
        <v>3</v>
      </c>
      <c r="EB308">
        <v>0</v>
      </c>
      <c r="EC308">
        <v>5</v>
      </c>
      <c r="ED308">
        <v>0</v>
      </c>
      <c r="EE308">
        <v>3</v>
      </c>
      <c r="EF308">
        <v>5</v>
      </c>
      <c r="EG308">
        <v>5</v>
      </c>
      <c r="EH308">
        <v>0.6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68</v>
      </c>
      <c r="B309" s="3" t="s">
        <v>69</v>
      </c>
      <c r="C309" s="3" t="s">
        <v>979</v>
      </c>
      <c r="D309" s="3" t="s">
        <v>980</v>
      </c>
      <c r="E309" s="3" t="s">
        <v>687</v>
      </c>
      <c r="F309" s="3" t="s">
        <v>688</v>
      </c>
      <c r="G309" s="3" t="s">
        <v>692</v>
      </c>
      <c r="H309" s="3" t="s">
        <v>693</v>
      </c>
      <c r="I309" s="3" t="s">
        <v>739</v>
      </c>
      <c r="J309" s="3" t="s">
        <v>740</v>
      </c>
      <c r="K309" s="3" t="s">
        <v>227</v>
      </c>
      <c r="L309" s="3" t="s">
        <v>228</v>
      </c>
      <c r="M309" s="3" t="s">
        <v>70</v>
      </c>
      <c r="N309" s="3" t="s">
        <v>71</v>
      </c>
      <c r="O309">
        <v>3</v>
      </c>
      <c r="P309" s="3" t="s">
        <v>1758</v>
      </c>
      <c r="Q309" s="3" t="s">
        <v>1758</v>
      </c>
      <c r="R309" s="3" t="s">
        <v>1758</v>
      </c>
      <c r="S309" s="3" t="s">
        <v>361</v>
      </c>
      <c r="T309" s="3" t="s">
        <v>1339</v>
      </c>
      <c r="U309" s="3" t="s">
        <v>255</v>
      </c>
      <c r="V309" s="3" t="s">
        <v>74</v>
      </c>
      <c r="W309" s="3" t="s">
        <v>74</v>
      </c>
      <c r="X309" s="3" t="s">
        <v>2294</v>
      </c>
      <c r="Y309" s="3" t="s">
        <v>77</v>
      </c>
      <c r="Z309" s="3" t="s">
        <v>161</v>
      </c>
      <c r="AA309" s="3" t="s">
        <v>78</v>
      </c>
      <c r="AB309">
        <v>1</v>
      </c>
      <c r="AC309">
        <v>0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1</v>
      </c>
      <c r="BI309">
        <v>0</v>
      </c>
      <c r="BJ309">
        <v>0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1</v>
      </c>
      <c r="BZ309">
        <v>0</v>
      </c>
      <c r="CA309">
        <v>0</v>
      </c>
      <c r="CB309">
        <v>0</v>
      </c>
      <c r="CC309">
        <v>1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1</v>
      </c>
      <c r="CW309">
        <v>0</v>
      </c>
      <c r="CX309">
        <v>0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1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2</v>
      </c>
      <c r="DU309">
        <v>37.362499999999997</v>
      </c>
      <c r="DV309">
        <v>0</v>
      </c>
      <c r="DW309">
        <v>0</v>
      </c>
      <c r="DX309">
        <v>0</v>
      </c>
      <c r="DY309" s="4">
        <v>46326</v>
      </c>
      <c r="DZ309" s="3" t="s">
        <v>3701</v>
      </c>
      <c r="EA309">
        <v>1</v>
      </c>
      <c r="EB309">
        <v>0</v>
      </c>
      <c r="EC309">
        <v>5</v>
      </c>
      <c r="ED309">
        <v>0</v>
      </c>
      <c r="EE309">
        <v>1</v>
      </c>
      <c r="EF309">
        <v>5</v>
      </c>
      <c r="EG309">
        <v>1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68</v>
      </c>
      <c r="B310" s="3" t="s">
        <v>69</v>
      </c>
      <c r="C310" s="3" t="s">
        <v>979</v>
      </c>
      <c r="D310" s="3" t="s">
        <v>980</v>
      </c>
      <c r="E310" s="3" t="s">
        <v>687</v>
      </c>
      <c r="F310" s="3" t="s">
        <v>688</v>
      </c>
      <c r="G310" s="3" t="s">
        <v>692</v>
      </c>
      <c r="H310" s="3" t="s">
        <v>693</v>
      </c>
      <c r="I310" s="3" t="s">
        <v>702</v>
      </c>
      <c r="J310" s="3" t="s">
        <v>703</v>
      </c>
      <c r="K310" s="3" t="s">
        <v>227</v>
      </c>
      <c r="L310" s="3" t="s">
        <v>548</v>
      </c>
      <c r="M310" s="3" t="s">
        <v>70</v>
      </c>
      <c r="N310" s="3" t="s">
        <v>71</v>
      </c>
      <c r="O310">
        <v>2</v>
      </c>
      <c r="P310" s="3" t="s">
        <v>1758</v>
      </c>
      <c r="Q310" s="3" t="s">
        <v>1758</v>
      </c>
      <c r="R310" s="3" t="s">
        <v>1758</v>
      </c>
      <c r="S310" s="3" t="s">
        <v>375</v>
      </c>
      <c r="T310" s="3" t="s">
        <v>1218</v>
      </c>
      <c r="U310" s="3" t="s">
        <v>80</v>
      </c>
      <c r="V310" s="3" t="s">
        <v>74</v>
      </c>
      <c r="W310" s="3" t="s">
        <v>2292</v>
      </c>
      <c r="X310" s="3" t="s">
        <v>2293</v>
      </c>
      <c r="Y310" s="3" t="s">
        <v>77</v>
      </c>
      <c r="Z310" s="3" t="s">
        <v>1820</v>
      </c>
      <c r="AA310" s="3" t="s">
        <v>78</v>
      </c>
      <c r="AB310">
        <v>0</v>
      </c>
      <c r="AC310">
        <v>0</v>
      </c>
      <c r="AD310">
        <v>40</v>
      </c>
      <c r="AE310">
        <v>0</v>
      </c>
      <c r="AF310">
        <v>0</v>
      </c>
      <c r="AG310">
        <v>40</v>
      </c>
      <c r="AH310">
        <v>0</v>
      </c>
      <c r="AI310">
        <v>0</v>
      </c>
      <c r="AJ310">
        <v>0</v>
      </c>
      <c r="AK310">
        <v>0</v>
      </c>
      <c r="AL310">
        <v>30</v>
      </c>
      <c r="AM310">
        <v>0</v>
      </c>
      <c r="AN310">
        <v>0</v>
      </c>
      <c r="AO310">
        <v>3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20</v>
      </c>
      <c r="BK310">
        <v>0</v>
      </c>
      <c r="BL310">
        <v>0</v>
      </c>
      <c r="BM310">
        <v>2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270</v>
      </c>
      <c r="CA310">
        <v>0</v>
      </c>
      <c r="CB310">
        <v>0</v>
      </c>
      <c r="CC310">
        <v>27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25</v>
      </c>
      <c r="DO310">
        <v>0</v>
      </c>
      <c r="DP310">
        <v>0</v>
      </c>
      <c r="DQ310">
        <v>25</v>
      </c>
      <c r="DR310">
        <v>0</v>
      </c>
      <c r="DS310">
        <v>0</v>
      </c>
      <c r="DT310">
        <v>94</v>
      </c>
      <c r="DU310">
        <v>21.189173</v>
      </c>
      <c r="DV310">
        <v>25</v>
      </c>
      <c r="DW310">
        <v>0</v>
      </c>
      <c r="DX310">
        <v>0</v>
      </c>
      <c r="DY310" s="4">
        <v>46203</v>
      </c>
      <c r="DZ310" s="3" t="s">
        <v>3701</v>
      </c>
      <c r="EA310">
        <v>94</v>
      </c>
      <c r="EB310">
        <v>0</v>
      </c>
      <c r="EC310">
        <v>385</v>
      </c>
      <c r="ED310">
        <v>0</v>
      </c>
      <c r="EE310">
        <v>94</v>
      </c>
      <c r="EF310">
        <v>385</v>
      </c>
      <c r="EG310">
        <v>77</v>
      </c>
      <c r="EH310">
        <v>1.22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68</v>
      </c>
      <c r="B311" s="3" t="s">
        <v>69</v>
      </c>
      <c r="C311" s="3" t="s">
        <v>979</v>
      </c>
      <c r="D311" s="3" t="s">
        <v>980</v>
      </c>
      <c r="E311" s="3" t="s">
        <v>687</v>
      </c>
      <c r="F311" s="3" t="s">
        <v>688</v>
      </c>
      <c r="G311" s="3" t="s">
        <v>692</v>
      </c>
      <c r="H311" s="3" t="s">
        <v>693</v>
      </c>
      <c r="I311" s="3" t="s">
        <v>863</v>
      </c>
      <c r="J311" s="3" t="s">
        <v>864</v>
      </c>
      <c r="K311" s="3" t="s">
        <v>441</v>
      </c>
      <c r="L311" s="3" t="s">
        <v>442</v>
      </c>
      <c r="M311" s="3" t="s">
        <v>70</v>
      </c>
      <c r="N311" s="3" t="s">
        <v>71</v>
      </c>
      <c r="O311">
        <v>2</v>
      </c>
      <c r="P311" s="3" t="s">
        <v>1758</v>
      </c>
      <c r="Q311" s="3" t="s">
        <v>1758</v>
      </c>
      <c r="R311" s="3" t="s">
        <v>1758</v>
      </c>
      <c r="S311" s="3" t="s">
        <v>16</v>
      </c>
      <c r="T311" s="3" t="s">
        <v>1124</v>
      </c>
      <c r="U311" s="3" t="s">
        <v>80</v>
      </c>
      <c r="V311" s="3" t="s">
        <v>74</v>
      </c>
      <c r="W311" s="3" t="s">
        <v>74</v>
      </c>
      <c r="X311" s="3" t="s">
        <v>2294</v>
      </c>
      <c r="Y311" s="3" t="s">
        <v>77</v>
      </c>
      <c r="Z311" s="3" t="s">
        <v>1821</v>
      </c>
      <c r="AA311" s="3" t="s">
        <v>7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97</v>
      </c>
      <c r="BR311">
        <v>0</v>
      </c>
      <c r="BS311">
        <v>0</v>
      </c>
      <c r="BT311">
        <v>0</v>
      </c>
      <c r="BU311">
        <v>97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65</v>
      </c>
      <c r="DU311">
        <v>1.834859</v>
      </c>
      <c r="DV311">
        <v>0</v>
      </c>
      <c r="DW311">
        <v>0</v>
      </c>
      <c r="DX311">
        <v>0</v>
      </c>
      <c r="DY311" s="4">
        <v>46387</v>
      </c>
      <c r="DZ311" s="3" t="s">
        <v>3701</v>
      </c>
      <c r="EA311">
        <v>65</v>
      </c>
      <c r="EB311">
        <v>0</v>
      </c>
      <c r="EC311">
        <v>97</v>
      </c>
      <c r="ED311">
        <v>0</v>
      </c>
      <c r="EE311">
        <v>65</v>
      </c>
      <c r="EF311">
        <v>97</v>
      </c>
      <c r="EG311">
        <v>97</v>
      </c>
      <c r="EH311">
        <v>0.6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68</v>
      </c>
      <c r="B312" s="3" t="s">
        <v>69</v>
      </c>
      <c r="C312" s="3" t="s">
        <v>979</v>
      </c>
      <c r="D312" s="3" t="s">
        <v>980</v>
      </c>
      <c r="E312" s="3" t="s">
        <v>687</v>
      </c>
      <c r="F312" s="3" t="s">
        <v>688</v>
      </c>
      <c r="G312" s="3" t="s">
        <v>692</v>
      </c>
      <c r="H312" s="3" t="s">
        <v>693</v>
      </c>
      <c r="I312" s="3" t="s">
        <v>845</v>
      </c>
      <c r="J312" s="3" t="s">
        <v>846</v>
      </c>
      <c r="K312" s="3" t="s">
        <v>227</v>
      </c>
      <c r="L312" s="3" t="s">
        <v>228</v>
      </c>
      <c r="M312" s="3" t="s">
        <v>70</v>
      </c>
      <c r="N312" s="3" t="s">
        <v>71</v>
      </c>
      <c r="O312">
        <v>2</v>
      </c>
      <c r="P312" s="3" t="s">
        <v>1758</v>
      </c>
      <c r="Q312" s="3" t="s">
        <v>1758</v>
      </c>
      <c r="R312" s="3" t="s">
        <v>1758</v>
      </c>
      <c r="S312" s="3" t="s">
        <v>2321</v>
      </c>
      <c r="T312" s="3" t="s">
        <v>2322</v>
      </c>
      <c r="U312" s="3" t="s">
        <v>80</v>
      </c>
      <c r="V312" s="3" t="s">
        <v>74</v>
      </c>
      <c r="W312" s="3" t="s">
        <v>2292</v>
      </c>
      <c r="X312" s="3" t="s">
        <v>2293</v>
      </c>
      <c r="Y312" s="3" t="s">
        <v>77</v>
      </c>
      <c r="Z312" s="3" t="s">
        <v>1820</v>
      </c>
      <c r="AA312" s="3" t="s">
        <v>7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1</v>
      </c>
      <c r="CI312">
        <v>0</v>
      </c>
      <c r="CJ312">
        <v>0</v>
      </c>
      <c r="CK312">
        <v>1</v>
      </c>
      <c r="CL312">
        <v>0</v>
      </c>
      <c r="CM312">
        <v>0</v>
      </c>
      <c r="CN312">
        <v>0</v>
      </c>
      <c r="CO312">
        <v>0</v>
      </c>
      <c r="CP312">
        <v>2</v>
      </c>
      <c r="CQ312">
        <v>0</v>
      </c>
      <c r="CR312">
        <v>0</v>
      </c>
      <c r="CS312">
        <v>2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168.23849999999999</v>
      </c>
      <c r="DV312">
        <v>0</v>
      </c>
      <c r="DW312">
        <v>0</v>
      </c>
      <c r="DX312">
        <v>0</v>
      </c>
      <c r="DY312" s="4">
        <v>46295</v>
      </c>
      <c r="DZ312" s="3" t="s">
        <v>3701</v>
      </c>
      <c r="EA312">
        <v>1</v>
      </c>
      <c r="EB312">
        <v>0</v>
      </c>
      <c r="EC312">
        <v>3</v>
      </c>
      <c r="ED312">
        <v>0</v>
      </c>
      <c r="EE312">
        <v>1</v>
      </c>
      <c r="EF312">
        <v>3</v>
      </c>
      <c r="EG312">
        <v>1.5</v>
      </c>
      <c r="EH312">
        <v>0.67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68</v>
      </c>
      <c r="B313" s="3" t="s">
        <v>69</v>
      </c>
      <c r="C313" s="3" t="s">
        <v>979</v>
      </c>
      <c r="D313" s="3" t="s">
        <v>980</v>
      </c>
      <c r="E313" s="3" t="s">
        <v>687</v>
      </c>
      <c r="F313" s="3" t="s">
        <v>688</v>
      </c>
      <c r="G313" s="3" t="s">
        <v>692</v>
      </c>
      <c r="H313" s="3" t="s">
        <v>693</v>
      </c>
      <c r="I313" s="3" t="s">
        <v>1576</v>
      </c>
      <c r="J313" s="3" t="s">
        <v>1577</v>
      </c>
      <c r="K313" s="3" t="s">
        <v>441</v>
      </c>
      <c r="L313" s="3" t="s">
        <v>453</v>
      </c>
      <c r="M313" s="3" t="s">
        <v>70</v>
      </c>
      <c r="N313" s="3" t="s">
        <v>71</v>
      </c>
      <c r="O313">
        <v>1</v>
      </c>
      <c r="P313" s="3" t="s">
        <v>1758</v>
      </c>
      <c r="Q313" s="3" t="s">
        <v>1758</v>
      </c>
      <c r="R313" s="3" t="s">
        <v>1758</v>
      </c>
      <c r="S313" s="3" t="s">
        <v>284</v>
      </c>
      <c r="T313" s="3" t="s">
        <v>1139</v>
      </c>
      <c r="U313" s="3" t="s">
        <v>160</v>
      </c>
      <c r="V313" s="3" t="s">
        <v>74</v>
      </c>
      <c r="W313" s="3" t="s">
        <v>74</v>
      </c>
      <c r="X313" s="3" t="s">
        <v>2294</v>
      </c>
      <c r="Y313" s="3" t="s">
        <v>77</v>
      </c>
      <c r="Z313" s="3" t="s">
        <v>1821</v>
      </c>
      <c r="AA313" s="3" t="s">
        <v>7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30</v>
      </c>
      <c r="AT313">
        <v>0</v>
      </c>
      <c r="AU313">
        <v>0</v>
      </c>
      <c r="AV313">
        <v>0</v>
      </c>
      <c r="AW313">
        <v>30</v>
      </c>
      <c r="AX313">
        <v>0</v>
      </c>
      <c r="AY313">
        <v>0</v>
      </c>
      <c r="AZ313">
        <v>0</v>
      </c>
      <c r="BA313">
        <v>60</v>
      </c>
      <c r="BB313">
        <v>0</v>
      </c>
      <c r="BC313">
        <v>0</v>
      </c>
      <c r="BD313">
        <v>0</v>
      </c>
      <c r="BE313">
        <v>60</v>
      </c>
      <c r="BF313">
        <v>0</v>
      </c>
      <c r="BG313">
        <v>0</v>
      </c>
      <c r="BH313">
        <v>0</v>
      </c>
      <c r="BI313">
        <v>15</v>
      </c>
      <c r="BJ313">
        <v>0</v>
      </c>
      <c r="BK313">
        <v>0</v>
      </c>
      <c r="BL313">
        <v>0</v>
      </c>
      <c r="BM313">
        <v>15</v>
      </c>
      <c r="BN313">
        <v>0</v>
      </c>
      <c r="BO313">
        <v>0</v>
      </c>
      <c r="BP313">
        <v>0</v>
      </c>
      <c r="BQ313">
        <v>30</v>
      </c>
      <c r="BR313">
        <v>0</v>
      </c>
      <c r="BS313">
        <v>0</v>
      </c>
      <c r="BT313">
        <v>0</v>
      </c>
      <c r="BU313">
        <v>30</v>
      </c>
      <c r="BV313">
        <v>0</v>
      </c>
      <c r="BW313">
        <v>0</v>
      </c>
      <c r="BX313">
        <v>0</v>
      </c>
      <c r="BY313">
        <v>21</v>
      </c>
      <c r="BZ313">
        <v>0</v>
      </c>
      <c r="CA313">
        <v>0</v>
      </c>
      <c r="CB313">
        <v>0</v>
      </c>
      <c r="CC313">
        <v>21</v>
      </c>
      <c r="CD313">
        <v>0</v>
      </c>
      <c r="CE313">
        <v>0</v>
      </c>
      <c r="CF313">
        <v>0</v>
      </c>
      <c r="CG313">
        <v>42</v>
      </c>
      <c r="CH313">
        <v>0</v>
      </c>
      <c r="CI313">
        <v>0</v>
      </c>
      <c r="CJ313">
        <v>0</v>
      </c>
      <c r="CK313">
        <v>42</v>
      </c>
      <c r="CL313">
        <v>0</v>
      </c>
      <c r="CM313">
        <v>0</v>
      </c>
      <c r="CN313">
        <v>0</v>
      </c>
      <c r="CO313">
        <v>21</v>
      </c>
      <c r="CP313">
        <v>0</v>
      </c>
      <c r="CQ313">
        <v>0</v>
      </c>
      <c r="CR313">
        <v>0</v>
      </c>
      <c r="CS313">
        <v>21</v>
      </c>
      <c r="CT313">
        <v>0</v>
      </c>
      <c r="CU313">
        <v>0</v>
      </c>
      <c r="CV313">
        <v>0</v>
      </c>
      <c r="CW313">
        <v>24</v>
      </c>
      <c r="CX313">
        <v>0</v>
      </c>
      <c r="CY313">
        <v>0</v>
      </c>
      <c r="CZ313">
        <v>0</v>
      </c>
      <c r="DA313">
        <v>24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36</v>
      </c>
      <c r="DN313">
        <v>0</v>
      </c>
      <c r="DO313">
        <v>0</v>
      </c>
      <c r="DP313">
        <v>0</v>
      </c>
      <c r="DQ313">
        <v>36</v>
      </c>
      <c r="DR313">
        <v>0</v>
      </c>
      <c r="DS313">
        <v>0</v>
      </c>
      <c r="DT313">
        <v>92</v>
      </c>
      <c r="DU313">
        <v>0.38</v>
      </c>
      <c r="DV313">
        <v>0</v>
      </c>
      <c r="DW313">
        <v>0</v>
      </c>
      <c r="DX313">
        <v>0</v>
      </c>
      <c r="DY313" s="4">
        <v>46505</v>
      </c>
      <c r="DZ313" s="3" t="s">
        <v>3701</v>
      </c>
      <c r="EA313">
        <v>56</v>
      </c>
      <c r="EB313">
        <v>0</v>
      </c>
      <c r="EC313">
        <v>279</v>
      </c>
      <c r="ED313">
        <v>0</v>
      </c>
      <c r="EE313">
        <v>56</v>
      </c>
      <c r="EF313">
        <v>279</v>
      </c>
      <c r="EG313">
        <v>31</v>
      </c>
      <c r="EH313">
        <v>1.8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68</v>
      </c>
      <c r="B314" s="3" t="s">
        <v>69</v>
      </c>
      <c r="C314" s="3" t="s">
        <v>979</v>
      </c>
      <c r="D314" s="3" t="s">
        <v>980</v>
      </c>
      <c r="E314" s="3" t="s">
        <v>869</v>
      </c>
      <c r="F314" s="3" t="s">
        <v>870</v>
      </c>
      <c r="G314" s="3" t="s">
        <v>692</v>
      </c>
      <c r="H314" s="3" t="s">
        <v>693</v>
      </c>
      <c r="I314" s="3" t="s">
        <v>506</v>
      </c>
      <c r="J314" s="3" t="s">
        <v>909</v>
      </c>
      <c r="K314" s="3" t="s">
        <v>441</v>
      </c>
      <c r="L314" s="3" t="s">
        <v>442</v>
      </c>
      <c r="M314" s="3" t="s">
        <v>70</v>
      </c>
      <c r="N314" s="3" t="s">
        <v>71</v>
      </c>
      <c r="O314">
        <v>1</v>
      </c>
      <c r="P314" s="3" t="s">
        <v>1758</v>
      </c>
      <c r="Q314" s="3" t="s">
        <v>1758</v>
      </c>
      <c r="R314" s="3" t="s">
        <v>1758</v>
      </c>
      <c r="S314" s="3" t="s">
        <v>2516</v>
      </c>
      <c r="T314" s="3" t="s">
        <v>2517</v>
      </c>
      <c r="U314" s="3" t="s">
        <v>80</v>
      </c>
      <c r="V314" s="3" t="s">
        <v>74</v>
      </c>
      <c r="W314" s="3" t="s">
        <v>74</v>
      </c>
      <c r="X314" s="3" t="s">
        <v>2294</v>
      </c>
      <c r="Y314" s="3" t="s">
        <v>85</v>
      </c>
      <c r="Z314" s="3" t="s">
        <v>1820</v>
      </c>
      <c r="AA314" s="3" t="s">
        <v>7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22</v>
      </c>
      <c r="AM314">
        <v>0</v>
      </c>
      <c r="AN314">
        <v>0</v>
      </c>
      <c r="AO314">
        <v>22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9.9999999999999995E-7</v>
      </c>
      <c r="DV314">
        <v>2</v>
      </c>
      <c r="DW314">
        <v>0</v>
      </c>
      <c r="DX314">
        <v>0</v>
      </c>
      <c r="DY314" s="4">
        <v>47149</v>
      </c>
      <c r="DZ314" s="3" t="s">
        <v>3701</v>
      </c>
      <c r="EA314">
        <v>2</v>
      </c>
      <c r="EB314">
        <v>0</v>
      </c>
      <c r="EC314">
        <v>22</v>
      </c>
      <c r="ED314">
        <v>0</v>
      </c>
      <c r="EE314">
        <v>2</v>
      </c>
      <c r="EF314">
        <v>22</v>
      </c>
      <c r="EG314">
        <v>22</v>
      </c>
      <c r="EH314">
        <v>0.09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68</v>
      </c>
      <c r="B315" s="3" t="s">
        <v>69</v>
      </c>
      <c r="C315" s="3" t="s">
        <v>979</v>
      </c>
      <c r="D315" s="3" t="s">
        <v>980</v>
      </c>
      <c r="E315" s="3" t="s">
        <v>687</v>
      </c>
      <c r="F315" s="3" t="s">
        <v>688</v>
      </c>
      <c r="G315" s="3" t="s">
        <v>692</v>
      </c>
      <c r="H315" s="3" t="s">
        <v>693</v>
      </c>
      <c r="I315" s="3" t="s">
        <v>863</v>
      </c>
      <c r="J315" s="3" t="s">
        <v>864</v>
      </c>
      <c r="K315" s="3" t="s">
        <v>441</v>
      </c>
      <c r="L315" s="3" t="s">
        <v>442</v>
      </c>
      <c r="M315" s="3" t="s">
        <v>70</v>
      </c>
      <c r="N315" s="3" t="s">
        <v>71</v>
      </c>
      <c r="O315">
        <v>2</v>
      </c>
      <c r="P315" s="3" t="s">
        <v>1758</v>
      </c>
      <c r="Q315" s="3" t="s">
        <v>1758</v>
      </c>
      <c r="R315" s="3" t="s">
        <v>1758</v>
      </c>
      <c r="S315" s="3" t="s">
        <v>99</v>
      </c>
      <c r="T315" s="3" t="s">
        <v>2144</v>
      </c>
      <c r="U315" s="3" t="s">
        <v>82</v>
      </c>
      <c r="V315" s="3" t="s">
        <v>83</v>
      </c>
      <c r="W315" s="3" t="s">
        <v>84</v>
      </c>
      <c r="X315" s="3" t="s">
        <v>84</v>
      </c>
      <c r="Y315" s="3" t="s">
        <v>77</v>
      </c>
      <c r="Z315" s="3" t="s">
        <v>1821</v>
      </c>
      <c r="AA315" s="3" t="s">
        <v>78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600</v>
      </c>
      <c r="CX315">
        <v>0</v>
      </c>
      <c r="CY315">
        <v>0</v>
      </c>
      <c r="CZ315">
        <v>0</v>
      </c>
      <c r="DA315">
        <v>60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300</v>
      </c>
      <c r="DU315">
        <v>0.15625</v>
      </c>
      <c r="DV315">
        <v>100</v>
      </c>
      <c r="DW315">
        <v>0</v>
      </c>
      <c r="DX315">
        <v>0</v>
      </c>
      <c r="DY315" s="4">
        <v>46234</v>
      </c>
      <c r="DZ315" s="3" t="s">
        <v>3701</v>
      </c>
      <c r="EA315">
        <v>400</v>
      </c>
      <c r="EB315">
        <v>0</v>
      </c>
      <c r="EC315">
        <v>600</v>
      </c>
      <c r="ED315">
        <v>0</v>
      </c>
      <c r="EE315">
        <v>400</v>
      </c>
      <c r="EF315">
        <v>600</v>
      </c>
      <c r="EG315">
        <v>600</v>
      </c>
      <c r="EH315">
        <v>0.67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68</v>
      </c>
      <c r="B316" s="3" t="s">
        <v>69</v>
      </c>
      <c r="C316" s="3" t="s">
        <v>979</v>
      </c>
      <c r="D316" s="3" t="s">
        <v>980</v>
      </c>
      <c r="E316" s="3" t="s">
        <v>820</v>
      </c>
      <c r="F316" s="3" t="s">
        <v>821</v>
      </c>
      <c r="G316" s="3" t="s">
        <v>692</v>
      </c>
      <c r="H316" s="3" t="s">
        <v>693</v>
      </c>
      <c r="I316" s="3" t="s">
        <v>919</v>
      </c>
      <c r="J316" s="3" t="s">
        <v>920</v>
      </c>
      <c r="K316" s="3" t="s">
        <v>441</v>
      </c>
      <c r="L316" s="3" t="s">
        <v>442</v>
      </c>
      <c r="M316" s="3" t="s">
        <v>70</v>
      </c>
      <c r="N316" s="3" t="s">
        <v>71</v>
      </c>
      <c r="O316">
        <v>1</v>
      </c>
      <c r="P316" s="3" t="s">
        <v>1758</v>
      </c>
      <c r="Q316" s="3" t="s">
        <v>1758</v>
      </c>
      <c r="R316" s="3" t="s">
        <v>1758</v>
      </c>
      <c r="S316" s="3" t="s">
        <v>497</v>
      </c>
      <c r="T316" s="3" t="s">
        <v>1103</v>
      </c>
      <c r="U316" s="3" t="s">
        <v>165</v>
      </c>
      <c r="V316" s="3" t="s">
        <v>74</v>
      </c>
      <c r="W316" s="3" t="s">
        <v>74</v>
      </c>
      <c r="X316" s="3" t="s">
        <v>2294</v>
      </c>
      <c r="Y316" s="3" t="s">
        <v>77</v>
      </c>
      <c r="Z316" s="3" t="s">
        <v>1821</v>
      </c>
      <c r="AA316" s="3" t="s">
        <v>78</v>
      </c>
      <c r="AB316">
        <v>0</v>
      </c>
      <c r="AC316">
        <v>7</v>
      </c>
      <c r="AD316">
        <v>0</v>
      </c>
      <c r="AE316">
        <v>0</v>
      </c>
      <c r="AF316">
        <v>0</v>
      </c>
      <c r="AG316">
        <v>7</v>
      </c>
      <c r="AH316">
        <v>0</v>
      </c>
      <c r="AI316">
        <v>0</v>
      </c>
      <c r="AJ316">
        <v>0</v>
      </c>
      <c r="AK316">
        <v>9</v>
      </c>
      <c r="AL316">
        <v>0</v>
      </c>
      <c r="AM316">
        <v>0</v>
      </c>
      <c r="AN316">
        <v>0</v>
      </c>
      <c r="AO316">
        <v>9</v>
      </c>
      <c r="AP316">
        <v>0</v>
      </c>
      <c r="AQ316">
        <v>0</v>
      </c>
      <c r="AR316">
        <v>0</v>
      </c>
      <c r="AS316">
        <v>2</v>
      </c>
      <c r="AT316">
        <v>0</v>
      </c>
      <c r="AU316">
        <v>0</v>
      </c>
      <c r="AV316">
        <v>0</v>
      </c>
      <c r="AW316">
        <v>2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1</v>
      </c>
      <c r="BJ316">
        <v>0</v>
      </c>
      <c r="BK316">
        <v>0</v>
      </c>
      <c r="BL316">
        <v>0</v>
      </c>
      <c r="BM316">
        <v>1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13</v>
      </c>
      <c r="CP316">
        <v>0</v>
      </c>
      <c r="CQ316">
        <v>0</v>
      </c>
      <c r="CR316">
        <v>0</v>
      </c>
      <c r="CS316">
        <v>13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4</v>
      </c>
      <c r="DN316">
        <v>0</v>
      </c>
      <c r="DO316">
        <v>0</v>
      </c>
      <c r="DP316">
        <v>0</v>
      </c>
      <c r="DQ316">
        <v>4</v>
      </c>
      <c r="DR316">
        <v>0</v>
      </c>
      <c r="DS316">
        <v>0</v>
      </c>
      <c r="DT316">
        <v>11</v>
      </c>
      <c r="DU316">
        <v>5.1875</v>
      </c>
      <c r="DV316">
        <v>0</v>
      </c>
      <c r="DW316">
        <v>0</v>
      </c>
      <c r="DX316">
        <v>0</v>
      </c>
      <c r="DY316" s="4">
        <v>46022</v>
      </c>
      <c r="DZ316" s="3" t="s">
        <v>3701</v>
      </c>
      <c r="EA316">
        <v>7</v>
      </c>
      <c r="EB316">
        <v>0</v>
      </c>
      <c r="EC316">
        <v>37</v>
      </c>
      <c r="ED316">
        <v>0</v>
      </c>
      <c r="EE316">
        <v>7</v>
      </c>
      <c r="EF316">
        <v>37</v>
      </c>
      <c r="EG316">
        <v>5.2857140000000005</v>
      </c>
      <c r="EH316">
        <v>1.32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68</v>
      </c>
      <c r="B317" s="3" t="s">
        <v>69</v>
      </c>
      <c r="C317" s="3" t="s">
        <v>979</v>
      </c>
      <c r="D317" s="3" t="s">
        <v>980</v>
      </c>
      <c r="E317" s="3" t="s">
        <v>869</v>
      </c>
      <c r="F317" s="3" t="s">
        <v>870</v>
      </c>
      <c r="G317" s="3" t="s">
        <v>692</v>
      </c>
      <c r="H317" s="3" t="s">
        <v>693</v>
      </c>
      <c r="I317" s="3" t="s">
        <v>485</v>
      </c>
      <c r="J317" s="3" t="s">
        <v>954</v>
      </c>
      <c r="K317" s="3" t="s">
        <v>441</v>
      </c>
      <c r="L317" s="3" t="s">
        <v>453</v>
      </c>
      <c r="M317" s="3" t="s">
        <v>70</v>
      </c>
      <c r="N317" s="3" t="s">
        <v>71</v>
      </c>
      <c r="O317">
        <v>1</v>
      </c>
      <c r="P317" s="3" t="s">
        <v>1758</v>
      </c>
      <c r="Q317" s="3" t="s">
        <v>1758</v>
      </c>
      <c r="R317" s="3" t="s">
        <v>1758</v>
      </c>
      <c r="S317" s="3" t="s">
        <v>353</v>
      </c>
      <c r="T317" s="3" t="s">
        <v>1197</v>
      </c>
      <c r="U317" s="3" t="s">
        <v>160</v>
      </c>
      <c r="V317" s="3" t="s">
        <v>74</v>
      </c>
      <c r="W317" s="3" t="s">
        <v>74</v>
      </c>
      <c r="X317" s="3" t="s">
        <v>2294</v>
      </c>
      <c r="Y317" s="3" t="s">
        <v>77</v>
      </c>
      <c r="Z317" s="3" t="s">
        <v>1821</v>
      </c>
      <c r="AA317" s="3" t="s">
        <v>78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100</v>
      </c>
      <c r="AT317">
        <v>0</v>
      </c>
      <c r="AU317">
        <v>0</v>
      </c>
      <c r="AV317">
        <v>0</v>
      </c>
      <c r="AW317">
        <v>100</v>
      </c>
      <c r="AX317">
        <v>0</v>
      </c>
      <c r="AY317">
        <v>0</v>
      </c>
      <c r="AZ317">
        <v>0</v>
      </c>
      <c r="BA317">
        <v>100</v>
      </c>
      <c r="BB317">
        <v>0</v>
      </c>
      <c r="BC317">
        <v>0</v>
      </c>
      <c r="BD317">
        <v>0</v>
      </c>
      <c r="BE317">
        <v>10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00</v>
      </c>
      <c r="DU317">
        <v>0.16250000000000001</v>
      </c>
      <c r="DV317">
        <v>0</v>
      </c>
      <c r="DW317">
        <v>0</v>
      </c>
      <c r="DX317">
        <v>0</v>
      </c>
      <c r="DY317" s="4">
        <v>46142</v>
      </c>
      <c r="DZ317" s="3" t="s">
        <v>3701</v>
      </c>
      <c r="EA317">
        <v>100</v>
      </c>
      <c r="EB317">
        <v>0</v>
      </c>
      <c r="EC317">
        <v>200</v>
      </c>
      <c r="ED317">
        <v>0</v>
      </c>
      <c r="EE317">
        <v>100</v>
      </c>
      <c r="EF317">
        <v>200</v>
      </c>
      <c r="EG317">
        <v>100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68</v>
      </c>
      <c r="B318" s="3" t="s">
        <v>69</v>
      </c>
      <c r="C318" s="3" t="s">
        <v>979</v>
      </c>
      <c r="D318" s="3" t="s">
        <v>980</v>
      </c>
      <c r="E318" s="3" t="s">
        <v>820</v>
      </c>
      <c r="F318" s="3" t="s">
        <v>821</v>
      </c>
      <c r="G318" s="3" t="s">
        <v>692</v>
      </c>
      <c r="H318" s="3" t="s">
        <v>693</v>
      </c>
      <c r="I318" s="3" t="s">
        <v>938</v>
      </c>
      <c r="J318" s="3" t="s">
        <v>939</v>
      </c>
      <c r="K318" s="3" t="s">
        <v>441</v>
      </c>
      <c r="L318" s="3" t="s">
        <v>442</v>
      </c>
      <c r="M318" s="3" t="s">
        <v>70</v>
      </c>
      <c r="N318" s="3" t="s">
        <v>71</v>
      </c>
      <c r="O318">
        <v>1</v>
      </c>
      <c r="P318" s="3" t="s">
        <v>1758</v>
      </c>
      <c r="Q318" s="3" t="s">
        <v>1758</v>
      </c>
      <c r="R318" s="3" t="s">
        <v>1758</v>
      </c>
      <c r="S318" s="3" t="s">
        <v>167</v>
      </c>
      <c r="T318" s="3" t="s">
        <v>2148</v>
      </c>
      <c r="U318" s="3" t="s">
        <v>80</v>
      </c>
      <c r="V318" s="3" t="s">
        <v>74</v>
      </c>
      <c r="W318" s="3" t="s">
        <v>74</v>
      </c>
      <c r="X318" s="3" t="s">
        <v>2294</v>
      </c>
      <c r="Y318" s="3" t="s">
        <v>77</v>
      </c>
      <c r="Z318" s="3" t="s">
        <v>1821</v>
      </c>
      <c r="AA318" s="3" t="s">
        <v>78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5</v>
      </c>
      <c r="AT318">
        <v>0</v>
      </c>
      <c r="AU318">
        <v>0</v>
      </c>
      <c r="AV318">
        <v>0</v>
      </c>
      <c r="AW318">
        <v>5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4</v>
      </c>
      <c r="DU318">
        <v>4.75</v>
      </c>
      <c r="DV318">
        <v>0</v>
      </c>
      <c r="DW318">
        <v>0</v>
      </c>
      <c r="DX318">
        <v>0</v>
      </c>
      <c r="DY318" s="4">
        <v>46295</v>
      </c>
      <c r="DZ318" s="3" t="s">
        <v>3701</v>
      </c>
      <c r="EA318">
        <v>4</v>
      </c>
      <c r="EB318">
        <v>0</v>
      </c>
      <c r="EC318">
        <v>5</v>
      </c>
      <c r="ED318">
        <v>0</v>
      </c>
      <c r="EE318">
        <v>4</v>
      </c>
      <c r="EF318">
        <v>5</v>
      </c>
      <c r="EG318">
        <v>5</v>
      </c>
      <c r="EH318">
        <v>0.8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68</v>
      </c>
      <c r="B319" s="3" t="s">
        <v>69</v>
      </c>
      <c r="C319" s="3" t="s">
        <v>979</v>
      </c>
      <c r="D319" s="3" t="s">
        <v>980</v>
      </c>
      <c r="E319" s="3" t="s">
        <v>687</v>
      </c>
      <c r="F319" s="3" t="s">
        <v>688</v>
      </c>
      <c r="G319" s="3" t="s">
        <v>692</v>
      </c>
      <c r="H319" s="3" t="s">
        <v>693</v>
      </c>
      <c r="I319" s="3" t="s">
        <v>759</v>
      </c>
      <c r="J319" s="3" t="s">
        <v>760</v>
      </c>
      <c r="K319" s="3" t="s">
        <v>441</v>
      </c>
      <c r="L319" s="3" t="s">
        <v>453</v>
      </c>
      <c r="M319" s="3" t="s">
        <v>70</v>
      </c>
      <c r="N319" s="3" t="s">
        <v>71</v>
      </c>
      <c r="O319">
        <v>1</v>
      </c>
      <c r="P319" s="3" t="s">
        <v>1758</v>
      </c>
      <c r="Q319" s="3" t="s">
        <v>1758</v>
      </c>
      <c r="R319" s="3" t="s">
        <v>1758</v>
      </c>
      <c r="S319" s="3" t="s">
        <v>239</v>
      </c>
      <c r="T319" s="3" t="s">
        <v>1102</v>
      </c>
      <c r="U319" s="3" t="s">
        <v>160</v>
      </c>
      <c r="V319" s="3" t="s">
        <v>74</v>
      </c>
      <c r="W319" s="3" t="s">
        <v>74</v>
      </c>
      <c r="X319" s="3" t="s">
        <v>2294</v>
      </c>
      <c r="Y319" s="3" t="s">
        <v>77</v>
      </c>
      <c r="Z319" s="3" t="s">
        <v>1821</v>
      </c>
      <c r="AA319" s="3" t="s">
        <v>78</v>
      </c>
      <c r="AB319">
        <v>0</v>
      </c>
      <c r="AC319">
        <v>250</v>
      </c>
      <c r="AD319">
        <v>0</v>
      </c>
      <c r="AE319">
        <v>0</v>
      </c>
      <c r="AF319">
        <v>0</v>
      </c>
      <c r="AG319">
        <v>250</v>
      </c>
      <c r="AH319">
        <v>0</v>
      </c>
      <c r="AI319">
        <v>0</v>
      </c>
      <c r="AJ319">
        <v>0</v>
      </c>
      <c r="AK319">
        <v>241</v>
      </c>
      <c r="AL319">
        <v>0</v>
      </c>
      <c r="AM319">
        <v>0</v>
      </c>
      <c r="AN319">
        <v>0</v>
      </c>
      <c r="AO319">
        <v>241</v>
      </c>
      <c r="AP319">
        <v>0</v>
      </c>
      <c r="AQ319">
        <v>0</v>
      </c>
      <c r="AR319">
        <v>0</v>
      </c>
      <c r="AS319">
        <v>198</v>
      </c>
      <c r="AT319">
        <v>0</v>
      </c>
      <c r="AU319">
        <v>0</v>
      </c>
      <c r="AV319">
        <v>0</v>
      </c>
      <c r="AW319">
        <v>198</v>
      </c>
      <c r="AX319">
        <v>0</v>
      </c>
      <c r="AY319">
        <v>0</v>
      </c>
      <c r="AZ319">
        <v>18</v>
      </c>
      <c r="BA319">
        <v>120</v>
      </c>
      <c r="BB319">
        <v>0</v>
      </c>
      <c r="BC319">
        <v>0</v>
      </c>
      <c r="BD319">
        <v>0</v>
      </c>
      <c r="BE319">
        <v>138</v>
      </c>
      <c r="BF319">
        <v>0</v>
      </c>
      <c r="BG319">
        <v>0</v>
      </c>
      <c r="BH319">
        <v>0</v>
      </c>
      <c r="BI319">
        <v>144</v>
      </c>
      <c r="BJ319">
        <v>0</v>
      </c>
      <c r="BK319">
        <v>0</v>
      </c>
      <c r="BL319">
        <v>0</v>
      </c>
      <c r="BM319">
        <v>144</v>
      </c>
      <c r="BN319">
        <v>0</v>
      </c>
      <c r="BO319">
        <v>0</v>
      </c>
      <c r="BP319">
        <v>0</v>
      </c>
      <c r="BQ319">
        <v>119</v>
      </c>
      <c r="BR319">
        <v>0</v>
      </c>
      <c r="BS319">
        <v>0</v>
      </c>
      <c r="BT319">
        <v>0</v>
      </c>
      <c r="BU319">
        <v>119</v>
      </c>
      <c r="BV319">
        <v>0</v>
      </c>
      <c r="BW319">
        <v>0</v>
      </c>
      <c r="BX319">
        <v>15</v>
      </c>
      <c r="BY319">
        <v>199</v>
      </c>
      <c r="BZ319">
        <v>0</v>
      </c>
      <c r="CA319">
        <v>0</v>
      </c>
      <c r="CB319">
        <v>0</v>
      </c>
      <c r="CC319">
        <v>214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53</v>
      </c>
      <c r="CX319">
        <v>0</v>
      </c>
      <c r="CY319">
        <v>0</v>
      </c>
      <c r="CZ319">
        <v>0</v>
      </c>
      <c r="DA319">
        <v>153</v>
      </c>
      <c r="DB319">
        <v>0</v>
      </c>
      <c r="DC319">
        <v>0</v>
      </c>
      <c r="DD319">
        <v>0</v>
      </c>
      <c r="DE319">
        <v>25</v>
      </c>
      <c r="DF319">
        <v>0</v>
      </c>
      <c r="DG319">
        <v>0</v>
      </c>
      <c r="DH319">
        <v>0</v>
      </c>
      <c r="DI319">
        <v>25</v>
      </c>
      <c r="DJ319">
        <v>0</v>
      </c>
      <c r="DK319">
        <v>0</v>
      </c>
      <c r="DL319">
        <v>0</v>
      </c>
      <c r="DM319">
        <v>170</v>
      </c>
      <c r="DN319">
        <v>0</v>
      </c>
      <c r="DO319">
        <v>0</v>
      </c>
      <c r="DP319">
        <v>0</v>
      </c>
      <c r="DQ319">
        <v>170</v>
      </c>
      <c r="DR319">
        <v>0</v>
      </c>
      <c r="DS319">
        <v>0</v>
      </c>
      <c r="DT319">
        <v>375</v>
      </c>
      <c r="DU319">
        <v>0.47125</v>
      </c>
      <c r="DV319">
        <v>0</v>
      </c>
      <c r="DW319">
        <v>0</v>
      </c>
      <c r="DX319">
        <v>0</v>
      </c>
      <c r="DY319" s="4">
        <v>46538</v>
      </c>
      <c r="DZ319" s="3" t="s">
        <v>3701</v>
      </c>
      <c r="EA319">
        <v>205</v>
      </c>
      <c r="EB319">
        <v>0</v>
      </c>
      <c r="EC319">
        <v>1652</v>
      </c>
      <c r="ED319">
        <v>0</v>
      </c>
      <c r="EE319">
        <v>205</v>
      </c>
      <c r="EF319">
        <v>1652</v>
      </c>
      <c r="EG319">
        <v>165.2</v>
      </c>
      <c r="EH319">
        <v>1.24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68</v>
      </c>
      <c r="B320" s="3" t="s">
        <v>69</v>
      </c>
      <c r="C320" s="3" t="s">
        <v>979</v>
      </c>
      <c r="D320" s="3" t="s">
        <v>980</v>
      </c>
      <c r="E320" s="3" t="s">
        <v>820</v>
      </c>
      <c r="F320" s="3" t="s">
        <v>821</v>
      </c>
      <c r="G320" s="3" t="s">
        <v>692</v>
      </c>
      <c r="H320" s="3" t="s">
        <v>693</v>
      </c>
      <c r="I320" s="3" t="s">
        <v>921</v>
      </c>
      <c r="J320" s="3" t="s">
        <v>922</v>
      </c>
      <c r="K320" s="3" t="s">
        <v>441</v>
      </c>
      <c r="L320" s="3" t="s">
        <v>442</v>
      </c>
      <c r="M320" s="3" t="s">
        <v>70</v>
      </c>
      <c r="N320" s="3" t="s">
        <v>71</v>
      </c>
      <c r="O320">
        <v>1</v>
      </c>
      <c r="P320" s="3" t="s">
        <v>1758</v>
      </c>
      <c r="Q320" s="3" t="s">
        <v>1758</v>
      </c>
      <c r="R320" s="3" t="s">
        <v>1758</v>
      </c>
      <c r="S320" s="3" t="s">
        <v>465</v>
      </c>
      <c r="T320" s="3" t="s">
        <v>1376</v>
      </c>
      <c r="U320" s="3" t="s">
        <v>80</v>
      </c>
      <c r="V320" s="3" t="s">
        <v>74</v>
      </c>
      <c r="W320" s="3" t="s">
        <v>74</v>
      </c>
      <c r="X320" s="3" t="s">
        <v>2294</v>
      </c>
      <c r="Y320" s="3" t="s">
        <v>77</v>
      </c>
      <c r="Z320" s="3" t="s">
        <v>1821</v>
      </c>
      <c r="AA320" s="3" t="s">
        <v>7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15</v>
      </c>
      <c r="BB320">
        <v>0</v>
      </c>
      <c r="BC320">
        <v>0</v>
      </c>
      <c r="BD320">
        <v>0</v>
      </c>
      <c r="BE320">
        <v>15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20</v>
      </c>
      <c r="DU320">
        <v>0.38749800000000001</v>
      </c>
      <c r="DV320">
        <v>0</v>
      </c>
      <c r="DW320">
        <v>0</v>
      </c>
      <c r="DX320">
        <v>0</v>
      </c>
      <c r="DY320" s="4">
        <v>46234</v>
      </c>
      <c r="DZ320" s="3" t="s">
        <v>3701</v>
      </c>
      <c r="EA320">
        <v>20</v>
      </c>
      <c r="EB320">
        <v>0</v>
      </c>
      <c r="EC320">
        <v>15</v>
      </c>
      <c r="ED320">
        <v>0</v>
      </c>
      <c r="EE320">
        <v>20</v>
      </c>
      <c r="EF320">
        <v>15</v>
      </c>
      <c r="EG320">
        <v>15</v>
      </c>
      <c r="EH320">
        <v>1.3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68</v>
      </c>
      <c r="B321" s="3" t="s">
        <v>69</v>
      </c>
      <c r="C321" s="3" t="s">
        <v>979</v>
      </c>
      <c r="D321" s="3" t="s">
        <v>980</v>
      </c>
      <c r="E321" s="3" t="s">
        <v>687</v>
      </c>
      <c r="F321" s="3" t="s">
        <v>688</v>
      </c>
      <c r="G321" s="3" t="s">
        <v>692</v>
      </c>
      <c r="H321" s="3" t="s">
        <v>693</v>
      </c>
      <c r="I321" s="3" t="s">
        <v>747</v>
      </c>
      <c r="J321" s="3" t="s">
        <v>748</v>
      </c>
      <c r="K321" s="3" t="s">
        <v>441</v>
      </c>
      <c r="L321" s="3" t="s">
        <v>442</v>
      </c>
      <c r="M321" s="3" t="s">
        <v>70</v>
      </c>
      <c r="N321" s="3" t="s">
        <v>71</v>
      </c>
      <c r="O321">
        <v>2</v>
      </c>
      <c r="P321" s="3" t="s">
        <v>1758</v>
      </c>
      <c r="Q321" s="3" t="s">
        <v>1758</v>
      </c>
      <c r="R321" s="3" t="s">
        <v>1758</v>
      </c>
      <c r="S321" s="3" t="s">
        <v>452</v>
      </c>
      <c r="T321" s="3" t="s">
        <v>1505</v>
      </c>
      <c r="U321" s="3" t="s">
        <v>82</v>
      </c>
      <c r="V321" s="3" t="s">
        <v>83</v>
      </c>
      <c r="W321" s="3" t="s">
        <v>84</v>
      </c>
      <c r="X321" s="3" t="s">
        <v>84</v>
      </c>
      <c r="Y321" s="3" t="s">
        <v>85</v>
      </c>
      <c r="Z321" s="3" t="s">
        <v>161</v>
      </c>
      <c r="AA321" s="3" t="s">
        <v>78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20</v>
      </c>
      <c r="DN321">
        <v>0</v>
      </c>
      <c r="DO321">
        <v>0</v>
      </c>
      <c r="DP321">
        <v>0</v>
      </c>
      <c r="DQ321">
        <v>20</v>
      </c>
      <c r="DR321">
        <v>0</v>
      </c>
      <c r="DS321">
        <v>0</v>
      </c>
      <c r="DT321">
        <v>0</v>
      </c>
      <c r="DU321">
        <v>0.5625</v>
      </c>
      <c r="DV321">
        <v>30</v>
      </c>
      <c r="DW321">
        <v>0</v>
      </c>
      <c r="DX321">
        <v>0</v>
      </c>
      <c r="DY321" s="4">
        <v>47543</v>
      </c>
      <c r="DZ321" s="3" t="s">
        <v>3701</v>
      </c>
      <c r="EA321">
        <v>10</v>
      </c>
      <c r="EB321">
        <v>0</v>
      </c>
      <c r="EC321">
        <v>20</v>
      </c>
      <c r="ED321">
        <v>0</v>
      </c>
      <c r="EE321">
        <v>10</v>
      </c>
      <c r="EF321">
        <v>20</v>
      </c>
      <c r="EG321">
        <v>20</v>
      </c>
      <c r="EH321">
        <v>0.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68</v>
      </c>
      <c r="B322" s="3" t="s">
        <v>69</v>
      </c>
      <c r="C322" s="3" t="s">
        <v>979</v>
      </c>
      <c r="D322" s="3" t="s">
        <v>980</v>
      </c>
      <c r="E322" s="3" t="s">
        <v>820</v>
      </c>
      <c r="F322" s="3" t="s">
        <v>821</v>
      </c>
      <c r="G322" s="3" t="s">
        <v>692</v>
      </c>
      <c r="H322" s="3" t="s">
        <v>693</v>
      </c>
      <c r="I322" s="3" t="s">
        <v>910</v>
      </c>
      <c r="J322" s="3" t="s">
        <v>911</v>
      </c>
      <c r="K322" s="3" t="s">
        <v>227</v>
      </c>
      <c r="L322" s="3" t="s">
        <v>228</v>
      </c>
      <c r="M322" s="3" t="s">
        <v>70</v>
      </c>
      <c r="N322" s="3" t="s">
        <v>71</v>
      </c>
      <c r="O322">
        <v>1</v>
      </c>
      <c r="P322" s="3" t="s">
        <v>1758</v>
      </c>
      <c r="Q322" s="3" t="s">
        <v>1758</v>
      </c>
      <c r="R322" s="3" t="s">
        <v>1758</v>
      </c>
      <c r="S322" s="3" t="s">
        <v>132</v>
      </c>
      <c r="T322" s="3" t="s">
        <v>1522</v>
      </c>
      <c r="U322" s="3" t="s">
        <v>82</v>
      </c>
      <c r="V322" s="3" t="s">
        <v>83</v>
      </c>
      <c r="W322" s="3" t="s">
        <v>84</v>
      </c>
      <c r="X322" s="3" t="s">
        <v>84</v>
      </c>
      <c r="Y322" s="3" t="s">
        <v>77</v>
      </c>
      <c r="Z322" s="3" t="s">
        <v>161</v>
      </c>
      <c r="AA322" s="3" t="s">
        <v>78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2</v>
      </c>
      <c r="AL322">
        <v>0</v>
      </c>
      <c r="AM322">
        <v>0</v>
      </c>
      <c r="AN322">
        <v>0</v>
      </c>
      <c r="AO322">
        <v>2</v>
      </c>
      <c r="AP322">
        <v>0</v>
      </c>
      <c r="AQ322">
        <v>0</v>
      </c>
      <c r="AR322">
        <v>0</v>
      </c>
      <c r="AS322">
        <v>1</v>
      </c>
      <c r="AT322">
        <v>0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2</v>
      </c>
      <c r="BR322">
        <v>0</v>
      </c>
      <c r="BS322">
        <v>0</v>
      </c>
      <c r="BT322">
        <v>0</v>
      </c>
      <c r="BU322">
        <v>2</v>
      </c>
      <c r="BV322">
        <v>0</v>
      </c>
      <c r="BW322">
        <v>0</v>
      </c>
      <c r="BX322">
        <v>0</v>
      </c>
      <c r="BY322">
        <v>1</v>
      </c>
      <c r="BZ322">
        <v>0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2</v>
      </c>
      <c r="DE322">
        <v>1</v>
      </c>
      <c r="DF322">
        <v>0</v>
      </c>
      <c r="DG322">
        <v>0</v>
      </c>
      <c r="DH322">
        <v>0</v>
      </c>
      <c r="DI322">
        <v>3</v>
      </c>
      <c r="DJ322">
        <v>0</v>
      </c>
      <c r="DK322">
        <v>0</v>
      </c>
      <c r="DL322">
        <v>0</v>
      </c>
      <c r="DM322">
        <v>1</v>
      </c>
      <c r="DN322">
        <v>0</v>
      </c>
      <c r="DO322">
        <v>0</v>
      </c>
      <c r="DP322">
        <v>0</v>
      </c>
      <c r="DQ322">
        <v>1</v>
      </c>
      <c r="DR322">
        <v>0</v>
      </c>
      <c r="DS322">
        <v>0</v>
      </c>
      <c r="DT322">
        <v>1</v>
      </c>
      <c r="DU322">
        <v>7.125</v>
      </c>
      <c r="DV322">
        <v>3</v>
      </c>
      <c r="DW322">
        <v>0</v>
      </c>
      <c r="DX322">
        <v>0</v>
      </c>
      <c r="DY322" s="4">
        <v>46387</v>
      </c>
      <c r="DZ322" s="3" t="s">
        <v>3701</v>
      </c>
      <c r="EA322">
        <v>3</v>
      </c>
      <c r="EB322">
        <v>0</v>
      </c>
      <c r="EC322">
        <v>10</v>
      </c>
      <c r="ED322">
        <v>0</v>
      </c>
      <c r="EE322">
        <v>3</v>
      </c>
      <c r="EF322">
        <v>10</v>
      </c>
      <c r="EG322">
        <v>1.6666669999999999</v>
      </c>
      <c r="EH322">
        <v>1.8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68</v>
      </c>
      <c r="B323" s="3" t="s">
        <v>69</v>
      </c>
      <c r="C323" s="3" t="s">
        <v>979</v>
      </c>
      <c r="D323" s="3" t="s">
        <v>980</v>
      </c>
      <c r="E323" s="3" t="s">
        <v>820</v>
      </c>
      <c r="F323" s="3" t="s">
        <v>821</v>
      </c>
      <c r="G323" s="3" t="s">
        <v>692</v>
      </c>
      <c r="H323" s="3" t="s">
        <v>693</v>
      </c>
      <c r="I323" s="3" t="s">
        <v>919</v>
      </c>
      <c r="J323" s="3" t="s">
        <v>920</v>
      </c>
      <c r="K323" s="3" t="s">
        <v>441</v>
      </c>
      <c r="L323" s="3" t="s">
        <v>442</v>
      </c>
      <c r="M323" s="3" t="s">
        <v>70</v>
      </c>
      <c r="N323" s="3" t="s">
        <v>71</v>
      </c>
      <c r="O323">
        <v>1</v>
      </c>
      <c r="P323" s="3" t="s">
        <v>1758</v>
      </c>
      <c r="Q323" s="3" t="s">
        <v>1758</v>
      </c>
      <c r="R323" s="3" t="s">
        <v>1758</v>
      </c>
      <c r="S323" s="3" t="s">
        <v>311</v>
      </c>
      <c r="T323" s="3" t="s">
        <v>1331</v>
      </c>
      <c r="U323" s="3" t="s">
        <v>160</v>
      </c>
      <c r="V323" s="3" t="s">
        <v>74</v>
      </c>
      <c r="W323" s="3" t="s">
        <v>74</v>
      </c>
      <c r="X323" s="3" t="s">
        <v>2294</v>
      </c>
      <c r="Y323" s="3" t="s">
        <v>77</v>
      </c>
      <c r="Z323" s="3" t="s">
        <v>161</v>
      </c>
      <c r="AA323" s="3" t="s">
        <v>78</v>
      </c>
      <c r="AB323">
        <v>0</v>
      </c>
      <c r="AC323">
        <v>196</v>
      </c>
      <c r="AD323">
        <v>0</v>
      </c>
      <c r="AE323">
        <v>0</v>
      </c>
      <c r="AF323">
        <v>0</v>
      </c>
      <c r="AG323">
        <v>196</v>
      </c>
      <c r="AH323">
        <v>0</v>
      </c>
      <c r="AI323">
        <v>0</v>
      </c>
      <c r="AJ323">
        <v>0</v>
      </c>
      <c r="AK323">
        <v>120</v>
      </c>
      <c r="AL323">
        <v>0</v>
      </c>
      <c r="AM323">
        <v>0</v>
      </c>
      <c r="AN323">
        <v>0</v>
      </c>
      <c r="AO323">
        <v>120</v>
      </c>
      <c r="AP323">
        <v>0</v>
      </c>
      <c r="AQ323">
        <v>0</v>
      </c>
      <c r="AR323">
        <v>0</v>
      </c>
      <c r="AS323">
        <v>80</v>
      </c>
      <c r="AT323">
        <v>0</v>
      </c>
      <c r="AU323">
        <v>0</v>
      </c>
      <c r="AV323">
        <v>0</v>
      </c>
      <c r="AW323">
        <v>80</v>
      </c>
      <c r="AX323">
        <v>0</v>
      </c>
      <c r="AY323">
        <v>0</v>
      </c>
      <c r="AZ323">
        <v>0</v>
      </c>
      <c r="BA323">
        <v>80</v>
      </c>
      <c r="BB323">
        <v>0</v>
      </c>
      <c r="BC323">
        <v>0</v>
      </c>
      <c r="BD323">
        <v>0</v>
      </c>
      <c r="BE323">
        <v>8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70</v>
      </c>
      <c r="BZ323">
        <v>0</v>
      </c>
      <c r="CA323">
        <v>0</v>
      </c>
      <c r="CB323">
        <v>0</v>
      </c>
      <c r="CC323">
        <v>70</v>
      </c>
      <c r="CD323">
        <v>0</v>
      </c>
      <c r="CE323">
        <v>0</v>
      </c>
      <c r="CF323">
        <v>0</v>
      </c>
      <c r="CG323">
        <v>84</v>
      </c>
      <c r="CH323">
        <v>0</v>
      </c>
      <c r="CI323">
        <v>0</v>
      </c>
      <c r="CJ323">
        <v>0</v>
      </c>
      <c r="CK323">
        <v>84</v>
      </c>
      <c r="CL323">
        <v>0</v>
      </c>
      <c r="CM323">
        <v>0</v>
      </c>
      <c r="CN323">
        <v>0</v>
      </c>
      <c r="CO323">
        <v>40</v>
      </c>
      <c r="CP323">
        <v>0</v>
      </c>
      <c r="CQ323">
        <v>0</v>
      </c>
      <c r="CR323">
        <v>0</v>
      </c>
      <c r="CS323">
        <v>40</v>
      </c>
      <c r="CT323">
        <v>0</v>
      </c>
      <c r="CU323">
        <v>0</v>
      </c>
      <c r="CV323">
        <v>0</v>
      </c>
      <c r="CW323">
        <v>35</v>
      </c>
      <c r="CX323">
        <v>0</v>
      </c>
      <c r="CY323">
        <v>0</v>
      </c>
      <c r="CZ323">
        <v>0</v>
      </c>
      <c r="DA323">
        <v>35</v>
      </c>
      <c r="DB323">
        <v>0</v>
      </c>
      <c r="DC323">
        <v>0</v>
      </c>
      <c r="DD323">
        <v>0</v>
      </c>
      <c r="DE323">
        <v>36</v>
      </c>
      <c r="DF323">
        <v>0</v>
      </c>
      <c r="DG323">
        <v>0</v>
      </c>
      <c r="DH323">
        <v>0</v>
      </c>
      <c r="DI323">
        <v>36</v>
      </c>
      <c r="DJ323">
        <v>0</v>
      </c>
      <c r="DK323">
        <v>0</v>
      </c>
      <c r="DL323">
        <v>0</v>
      </c>
      <c r="DM323">
        <v>110</v>
      </c>
      <c r="DN323">
        <v>0</v>
      </c>
      <c r="DO323">
        <v>0</v>
      </c>
      <c r="DP323">
        <v>0</v>
      </c>
      <c r="DQ323">
        <v>110</v>
      </c>
      <c r="DR323">
        <v>0</v>
      </c>
      <c r="DS323">
        <v>0</v>
      </c>
      <c r="DT323">
        <v>149</v>
      </c>
      <c r="DU323">
        <v>0.19583300000000001</v>
      </c>
      <c r="DV323">
        <v>100</v>
      </c>
      <c r="DW323">
        <v>0</v>
      </c>
      <c r="DX323">
        <v>0</v>
      </c>
      <c r="DY323" s="4">
        <v>46812</v>
      </c>
      <c r="DZ323" s="3" t="s">
        <v>3701</v>
      </c>
      <c r="EA323">
        <v>139</v>
      </c>
      <c r="EB323">
        <v>0</v>
      </c>
      <c r="EC323">
        <v>851</v>
      </c>
      <c r="ED323">
        <v>0</v>
      </c>
      <c r="EE323">
        <v>139</v>
      </c>
      <c r="EF323">
        <v>851</v>
      </c>
      <c r="EG323">
        <v>85.1</v>
      </c>
      <c r="EH323">
        <v>1.63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68</v>
      </c>
      <c r="B324" s="3" t="s">
        <v>69</v>
      </c>
      <c r="C324" s="3" t="s">
        <v>979</v>
      </c>
      <c r="D324" s="3" t="s">
        <v>980</v>
      </c>
      <c r="E324" s="3" t="s">
        <v>869</v>
      </c>
      <c r="F324" s="3" t="s">
        <v>870</v>
      </c>
      <c r="G324" s="3" t="s">
        <v>692</v>
      </c>
      <c r="H324" s="3" t="s">
        <v>693</v>
      </c>
      <c r="I324" s="3" t="s">
        <v>506</v>
      </c>
      <c r="J324" s="3" t="s">
        <v>909</v>
      </c>
      <c r="K324" s="3" t="s">
        <v>441</v>
      </c>
      <c r="L324" s="3" t="s">
        <v>442</v>
      </c>
      <c r="M324" s="3" t="s">
        <v>70</v>
      </c>
      <c r="N324" s="3" t="s">
        <v>71</v>
      </c>
      <c r="O324">
        <v>1</v>
      </c>
      <c r="P324" s="3" t="s">
        <v>1758</v>
      </c>
      <c r="Q324" s="3" t="s">
        <v>1758</v>
      </c>
      <c r="R324" s="3" t="s">
        <v>1758</v>
      </c>
      <c r="S324" s="3" t="s">
        <v>163</v>
      </c>
      <c r="T324" s="3" t="s">
        <v>1283</v>
      </c>
      <c r="U324" s="3" t="s">
        <v>164</v>
      </c>
      <c r="V324" s="3" t="s">
        <v>83</v>
      </c>
      <c r="W324" s="3" t="s">
        <v>108</v>
      </c>
      <c r="X324" s="3" t="s">
        <v>109</v>
      </c>
      <c r="Y324" s="3" t="s">
        <v>85</v>
      </c>
      <c r="Z324" s="3" t="s">
        <v>1821</v>
      </c>
      <c r="AA324" s="3" t="s">
        <v>7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69</v>
      </c>
      <c r="CA324">
        <v>0</v>
      </c>
      <c r="CB324">
        <v>0</v>
      </c>
      <c r="CC324">
        <v>69</v>
      </c>
      <c r="CD324">
        <v>0</v>
      </c>
      <c r="CE324">
        <v>0</v>
      </c>
      <c r="CF324">
        <v>0</v>
      </c>
      <c r="CG324">
        <v>51</v>
      </c>
      <c r="CH324">
        <v>0</v>
      </c>
      <c r="CI324">
        <v>0</v>
      </c>
      <c r="CJ324">
        <v>0</v>
      </c>
      <c r="CK324">
        <v>51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30</v>
      </c>
      <c r="DU324">
        <v>1.9850000000000001</v>
      </c>
      <c r="DV324">
        <v>0</v>
      </c>
      <c r="DW324">
        <v>0</v>
      </c>
      <c r="DX324">
        <v>0</v>
      </c>
      <c r="DY324" s="4">
        <v>46295</v>
      </c>
      <c r="DZ324" s="3" t="s">
        <v>3701</v>
      </c>
      <c r="EA324">
        <v>30</v>
      </c>
      <c r="EB324">
        <v>0</v>
      </c>
      <c r="EC324">
        <v>120</v>
      </c>
      <c r="ED324">
        <v>0</v>
      </c>
      <c r="EE324">
        <v>30</v>
      </c>
      <c r="EF324">
        <v>120</v>
      </c>
      <c r="EG324">
        <v>60</v>
      </c>
      <c r="EH324">
        <v>0.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68</v>
      </c>
      <c r="B325" s="3" t="s">
        <v>69</v>
      </c>
      <c r="C325" s="3" t="s">
        <v>979</v>
      </c>
      <c r="D325" s="3" t="s">
        <v>980</v>
      </c>
      <c r="E325" s="3" t="s">
        <v>687</v>
      </c>
      <c r="F325" s="3" t="s">
        <v>688</v>
      </c>
      <c r="G325" s="3" t="s">
        <v>692</v>
      </c>
      <c r="H325" s="3" t="s">
        <v>693</v>
      </c>
      <c r="I325" s="3" t="s">
        <v>863</v>
      </c>
      <c r="J325" s="3" t="s">
        <v>864</v>
      </c>
      <c r="K325" s="3" t="s">
        <v>441</v>
      </c>
      <c r="L325" s="3" t="s">
        <v>442</v>
      </c>
      <c r="M325" s="3" t="s">
        <v>70</v>
      </c>
      <c r="N325" s="3" t="s">
        <v>71</v>
      </c>
      <c r="O325">
        <v>2</v>
      </c>
      <c r="P325" s="3" t="s">
        <v>1758</v>
      </c>
      <c r="Q325" s="3" t="s">
        <v>1758</v>
      </c>
      <c r="R325" s="3" t="s">
        <v>1758</v>
      </c>
      <c r="S325" s="3" t="s">
        <v>307</v>
      </c>
      <c r="T325" s="3" t="s">
        <v>1157</v>
      </c>
      <c r="U325" s="3" t="s">
        <v>160</v>
      </c>
      <c r="V325" s="3" t="s">
        <v>74</v>
      </c>
      <c r="W325" s="3" t="s">
        <v>74</v>
      </c>
      <c r="X325" s="3" t="s">
        <v>2294</v>
      </c>
      <c r="Y325" s="3" t="s">
        <v>77</v>
      </c>
      <c r="Z325" s="3" t="s">
        <v>1821</v>
      </c>
      <c r="AA325" s="3" t="s">
        <v>78</v>
      </c>
      <c r="AB325">
        <v>0</v>
      </c>
      <c r="AC325">
        <v>25</v>
      </c>
      <c r="AD325">
        <v>0</v>
      </c>
      <c r="AE325">
        <v>0</v>
      </c>
      <c r="AF325">
        <v>0</v>
      </c>
      <c r="AG325">
        <v>25</v>
      </c>
      <c r="AH325">
        <v>0</v>
      </c>
      <c r="AI325">
        <v>0</v>
      </c>
      <c r="AJ325">
        <v>0</v>
      </c>
      <c r="AK325">
        <v>15</v>
      </c>
      <c r="AL325">
        <v>0</v>
      </c>
      <c r="AM325">
        <v>0</v>
      </c>
      <c r="AN325">
        <v>0</v>
      </c>
      <c r="AO325">
        <v>15</v>
      </c>
      <c r="AP325">
        <v>0</v>
      </c>
      <c r="AQ325">
        <v>0</v>
      </c>
      <c r="AR325">
        <v>0</v>
      </c>
      <c r="AS325">
        <v>28</v>
      </c>
      <c r="AT325">
        <v>0</v>
      </c>
      <c r="AU325">
        <v>0</v>
      </c>
      <c r="AV325">
        <v>0</v>
      </c>
      <c r="AW325">
        <v>28</v>
      </c>
      <c r="AX325">
        <v>0</v>
      </c>
      <c r="AY325">
        <v>0</v>
      </c>
      <c r="AZ325">
        <v>0</v>
      </c>
      <c r="BA325">
        <v>70</v>
      </c>
      <c r="BB325">
        <v>0</v>
      </c>
      <c r="BC325">
        <v>0</v>
      </c>
      <c r="BD325">
        <v>0</v>
      </c>
      <c r="BE325">
        <v>70</v>
      </c>
      <c r="BF325">
        <v>0</v>
      </c>
      <c r="BG325">
        <v>0</v>
      </c>
      <c r="BH325">
        <v>0</v>
      </c>
      <c r="BI325">
        <v>5</v>
      </c>
      <c r="BJ325">
        <v>0</v>
      </c>
      <c r="BK325">
        <v>0</v>
      </c>
      <c r="BL325">
        <v>0</v>
      </c>
      <c r="BM325">
        <v>5</v>
      </c>
      <c r="BN325">
        <v>0</v>
      </c>
      <c r="BO325">
        <v>0</v>
      </c>
      <c r="BP325">
        <v>0</v>
      </c>
      <c r="BQ325">
        <v>30</v>
      </c>
      <c r="BR325">
        <v>0</v>
      </c>
      <c r="BS325">
        <v>0</v>
      </c>
      <c r="BT325">
        <v>0</v>
      </c>
      <c r="BU325">
        <v>30</v>
      </c>
      <c r="BV325">
        <v>0</v>
      </c>
      <c r="BW325">
        <v>0</v>
      </c>
      <c r="BX325">
        <v>0</v>
      </c>
      <c r="BY325">
        <v>44</v>
      </c>
      <c r="BZ325">
        <v>0</v>
      </c>
      <c r="CA325">
        <v>0</v>
      </c>
      <c r="CB325">
        <v>0</v>
      </c>
      <c r="CC325">
        <v>44</v>
      </c>
      <c r="CD325">
        <v>0</v>
      </c>
      <c r="CE325">
        <v>0</v>
      </c>
      <c r="CF325">
        <v>0</v>
      </c>
      <c r="CG325">
        <v>47</v>
      </c>
      <c r="CH325">
        <v>0</v>
      </c>
      <c r="CI325">
        <v>0</v>
      </c>
      <c r="CJ325">
        <v>0</v>
      </c>
      <c r="CK325">
        <v>47</v>
      </c>
      <c r="CL325">
        <v>0</v>
      </c>
      <c r="CM325">
        <v>0</v>
      </c>
      <c r="CN325">
        <v>0</v>
      </c>
      <c r="CO325">
        <v>111</v>
      </c>
      <c r="CP325">
        <v>0</v>
      </c>
      <c r="CQ325">
        <v>0</v>
      </c>
      <c r="CR325">
        <v>0</v>
      </c>
      <c r="CS325">
        <v>11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.28499999999999998</v>
      </c>
      <c r="DV325">
        <v>50</v>
      </c>
      <c r="DW325">
        <v>0</v>
      </c>
      <c r="DX325">
        <v>0</v>
      </c>
      <c r="DY325" s="4">
        <v>46812</v>
      </c>
      <c r="DZ325" s="3" t="s">
        <v>3701</v>
      </c>
      <c r="EA325">
        <v>50</v>
      </c>
      <c r="EB325">
        <v>0</v>
      </c>
      <c r="EC325">
        <v>375</v>
      </c>
      <c r="ED325">
        <v>0</v>
      </c>
      <c r="EE325">
        <v>50</v>
      </c>
      <c r="EF325">
        <v>375</v>
      </c>
      <c r="EG325">
        <v>41.666666999999997</v>
      </c>
      <c r="EH325">
        <v>1.2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68</v>
      </c>
      <c r="B326" s="3" t="s">
        <v>69</v>
      </c>
      <c r="C326" s="3" t="s">
        <v>979</v>
      </c>
      <c r="D326" s="3" t="s">
        <v>980</v>
      </c>
      <c r="E326" s="3" t="s">
        <v>869</v>
      </c>
      <c r="F326" s="3" t="s">
        <v>870</v>
      </c>
      <c r="G326" s="3" t="s">
        <v>692</v>
      </c>
      <c r="H326" s="3" t="s">
        <v>693</v>
      </c>
      <c r="I326" s="3" t="s">
        <v>887</v>
      </c>
      <c r="J326" s="3" t="s">
        <v>888</v>
      </c>
      <c r="K326" s="3" t="s">
        <v>441</v>
      </c>
      <c r="L326" s="3" t="s">
        <v>442</v>
      </c>
      <c r="M326" s="3" t="s">
        <v>70</v>
      </c>
      <c r="N326" s="3" t="s">
        <v>71</v>
      </c>
      <c r="O326">
        <v>1</v>
      </c>
      <c r="P326" s="3" t="s">
        <v>1758</v>
      </c>
      <c r="Q326" s="3" t="s">
        <v>1758</v>
      </c>
      <c r="R326" s="3" t="s">
        <v>1758</v>
      </c>
      <c r="S326" s="3" t="s">
        <v>1080</v>
      </c>
      <c r="T326" s="3" t="s">
        <v>1081</v>
      </c>
      <c r="U326" s="3" t="s">
        <v>82</v>
      </c>
      <c r="V326" s="3" t="s">
        <v>83</v>
      </c>
      <c r="W326" s="3" t="s">
        <v>224</v>
      </c>
      <c r="X326" s="3" t="s">
        <v>224</v>
      </c>
      <c r="Y326" s="3" t="s">
        <v>85</v>
      </c>
      <c r="Z326" s="3" t="s">
        <v>161</v>
      </c>
      <c r="AA326" s="3" t="s">
        <v>7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2</v>
      </c>
      <c r="DN326">
        <v>0</v>
      </c>
      <c r="DO326">
        <v>0</v>
      </c>
      <c r="DP326">
        <v>0</v>
      </c>
      <c r="DQ326">
        <v>2</v>
      </c>
      <c r="DR326">
        <v>0</v>
      </c>
      <c r="DS326">
        <v>0</v>
      </c>
      <c r="DT326">
        <v>4</v>
      </c>
      <c r="DU326">
        <v>53.4375</v>
      </c>
      <c r="DV326">
        <v>1</v>
      </c>
      <c r="DW326">
        <v>0</v>
      </c>
      <c r="DX326">
        <v>0</v>
      </c>
      <c r="DY326" s="4">
        <v>47848</v>
      </c>
      <c r="DZ326" s="3" t="s">
        <v>3701</v>
      </c>
      <c r="EA326">
        <v>3</v>
      </c>
      <c r="EB326">
        <v>0</v>
      </c>
      <c r="EC326">
        <v>2</v>
      </c>
      <c r="ED326">
        <v>0</v>
      </c>
      <c r="EE326">
        <v>3</v>
      </c>
      <c r="EF326">
        <v>2</v>
      </c>
      <c r="EG326">
        <v>2</v>
      </c>
      <c r="EH326">
        <v>1.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68</v>
      </c>
      <c r="B327" s="3" t="s">
        <v>69</v>
      </c>
      <c r="C327" s="3" t="s">
        <v>979</v>
      </c>
      <c r="D327" s="3" t="s">
        <v>980</v>
      </c>
      <c r="E327" s="3" t="s">
        <v>687</v>
      </c>
      <c r="F327" s="3" t="s">
        <v>688</v>
      </c>
      <c r="G327" s="3" t="s">
        <v>692</v>
      </c>
      <c r="H327" s="3" t="s">
        <v>693</v>
      </c>
      <c r="I327" s="3" t="s">
        <v>269</v>
      </c>
      <c r="J327" s="3" t="s">
        <v>750</v>
      </c>
      <c r="K327" s="3" t="s">
        <v>227</v>
      </c>
      <c r="L327" s="3" t="s">
        <v>228</v>
      </c>
      <c r="M327" s="3" t="s">
        <v>70</v>
      </c>
      <c r="N327" s="3" t="s">
        <v>71</v>
      </c>
      <c r="O327">
        <v>2</v>
      </c>
      <c r="P327" s="3" t="s">
        <v>1758</v>
      </c>
      <c r="Q327" s="3" t="s">
        <v>1758</v>
      </c>
      <c r="R327" s="3" t="s">
        <v>1758</v>
      </c>
      <c r="S327" s="3" t="s">
        <v>1839</v>
      </c>
      <c r="T327" s="3" t="s">
        <v>1840</v>
      </c>
      <c r="U327" s="3" t="s">
        <v>80</v>
      </c>
      <c r="V327" s="3" t="s">
        <v>74</v>
      </c>
      <c r="W327" s="3" t="s">
        <v>2292</v>
      </c>
      <c r="X327" s="3" t="s">
        <v>2293</v>
      </c>
      <c r="Y327" s="3" t="s">
        <v>77</v>
      </c>
      <c r="Z327" s="3" t="s">
        <v>1820</v>
      </c>
      <c r="AA327" s="3" t="s">
        <v>78</v>
      </c>
      <c r="AB327">
        <v>0</v>
      </c>
      <c r="AC327">
        <v>0</v>
      </c>
      <c r="AD327">
        <v>44</v>
      </c>
      <c r="AE327">
        <v>0</v>
      </c>
      <c r="AF327">
        <v>0</v>
      </c>
      <c r="AG327">
        <v>44</v>
      </c>
      <c r="AH327">
        <v>0</v>
      </c>
      <c r="AI327">
        <v>0</v>
      </c>
      <c r="AJ327">
        <v>0</v>
      </c>
      <c r="AK327">
        <v>0</v>
      </c>
      <c r="AL327">
        <v>6</v>
      </c>
      <c r="AM327">
        <v>0</v>
      </c>
      <c r="AN327">
        <v>0</v>
      </c>
      <c r="AO327">
        <v>6</v>
      </c>
      <c r="AP327">
        <v>0</v>
      </c>
      <c r="AQ327">
        <v>0</v>
      </c>
      <c r="AR327">
        <v>0</v>
      </c>
      <c r="AS327">
        <v>0</v>
      </c>
      <c r="AT327">
        <v>3</v>
      </c>
      <c r="AU327">
        <v>0</v>
      </c>
      <c r="AV327">
        <v>0</v>
      </c>
      <c r="AW327">
        <v>3</v>
      </c>
      <c r="AX327">
        <v>0</v>
      </c>
      <c r="AY327">
        <v>0</v>
      </c>
      <c r="AZ327">
        <v>0</v>
      </c>
      <c r="BA327">
        <v>0</v>
      </c>
      <c r="BB327">
        <v>7</v>
      </c>
      <c r="BC327">
        <v>0</v>
      </c>
      <c r="BD327">
        <v>0</v>
      </c>
      <c r="BE327">
        <v>7</v>
      </c>
      <c r="BF327">
        <v>0</v>
      </c>
      <c r="BG327">
        <v>0</v>
      </c>
      <c r="BH327">
        <v>0</v>
      </c>
      <c r="BI327">
        <v>0</v>
      </c>
      <c r="BJ327">
        <v>6</v>
      </c>
      <c r="BK327">
        <v>0</v>
      </c>
      <c r="BL327">
        <v>0</v>
      </c>
      <c r="BM327">
        <v>6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3</v>
      </c>
      <c r="CI327">
        <v>0</v>
      </c>
      <c r="CJ327">
        <v>0</v>
      </c>
      <c r="CK327">
        <v>3</v>
      </c>
      <c r="CL327">
        <v>0</v>
      </c>
      <c r="CM327">
        <v>0</v>
      </c>
      <c r="CN327">
        <v>0</v>
      </c>
      <c r="CO327">
        <v>0</v>
      </c>
      <c r="CP327">
        <v>6</v>
      </c>
      <c r="CQ327">
        <v>0</v>
      </c>
      <c r="CR327">
        <v>0</v>
      </c>
      <c r="CS327">
        <v>6</v>
      </c>
      <c r="CT327">
        <v>0</v>
      </c>
      <c r="CU327">
        <v>0</v>
      </c>
      <c r="CV327">
        <v>0</v>
      </c>
      <c r="CW327">
        <v>0</v>
      </c>
      <c r="CX327">
        <v>9</v>
      </c>
      <c r="CY327">
        <v>0</v>
      </c>
      <c r="CZ327">
        <v>0</v>
      </c>
      <c r="DA327">
        <v>9</v>
      </c>
      <c r="DB327">
        <v>0</v>
      </c>
      <c r="DC327">
        <v>0</v>
      </c>
      <c r="DD327">
        <v>0</v>
      </c>
      <c r="DE327">
        <v>0</v>
      </c>
      <c r="DF327">
        <v>10</v>
      </c>
      <c r="DG327">
        <v>0</v>
      </c>
      <c r="DH327">
        <v>0</v>
      </c>
      <c r="DI327">
        <v>10</v>
      </c>
      <c r="DJ327">
        <v>0</v>
      </c>
      <c r="DK327">
        <v>0</v>
      </c>
      <c r="DL327">
        <v>0</v>
      </c>
      <c r="DM327">
        <v>0</v>
      </c>
      <c r="DN327">
        <v>5</v>
      </c>
      <c r="DO327">
        <v>0</v>
      </c>
      <c r="DP327">
        <v>0</v>
      </c>
      <c r="DQ327">
        <v>5</v>
      </c>
      <c r="DR327">
        <v>0</v>
      </c>
      <c r="DS327">
        <v>0</v>
      </c>
      <c r="DT327">
        <v>22</v>
      </c>
      <c r="DU327">
        <v>50.718955000000001</v>
      </c>
      <c r="DV327">
        <v>0</v>
      </c>
      <c r="DW327">
        <v>0</v>
      </c>
      <c r="DX327">
        <v>0</v>
      </c>
      <c r="DY327" s="4">
        <v>46234</v>
      </c>
      <c r="DZ327" s="3" t="s">
        <v>3701</v>
      </c>
      <c r="EA327">
        <v>17</v>
      </c>
      <c r="EB327">
        <v>0</v>
      </c>
      <c r="EC327">
        <v>99</v>
      </c>
      <c r="ED327">
        <v>0</v>
      </c>
      <c r="EE327">
        <v>17</v>
      </c>
      <c r="EF327">
        <v>99</v>
      </c>
      <c r="EG327">
        <v>9.9</v>
      </c>
      <c r="EH327">
        <v>1.72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68</v>
      </c>
      <c r="B328" s="3" t="s">
        <v>69</v>
      </c>
      <c r="C328" s="3" t="s">
        <v>979</v>
      </c>
      <c r="D328" s="3" t="s">
        <v>980</v>
      </c>
      <c r="E328" s="3" t="s">
        <v>687</v>
      </c>
      <c r="F328" s="3" t="s">
        <v>688</v>
      </c>
      <c r="G328" s="3" t="s">
        <v>692</v>
      </c>
      <c r="H328" s="3" t="s">
        <v>693</v>
      </c>
      <c r="I328" s="3" t="s">
        <v>801</v>
      </c>
      <c r="J328" s="3" t="s">
        <v>802</v>
      </c>
      <c r="K328" s="3" t="s">
        <v>441</v>
      </c>
      <c r="L328" s="3" t="s">
        <v>453</v>
      </c>
      <c r="M328" s="3" t="s">
        <v>70</v>
      </c>
      <c r="N328" s="3" t="s">
        <v>71</v>
      </c>
      <c r="O328">
        <v>3</v>
      </c>
      <c r="P328" s="3" t="s">
        <v>1758</v>
      </c>
      <c r="Q328" s="3" t="s">
        <v>1758</v>
      </c>
      <c r="R328" s="3" t="s">
        <v>1758</v>
      </c>
      <c r="S328" s="3" t="s">
        <v>268</v>
      </c>
      <c r="T328" s="3" t="s">
        <v>1129</v>
      </c>
      <c r="U328" s="3" t="s">
        <v>91</v>
      </c>
      <c r="V328" s="3" t="s">
        <v>74</v>
      </c>
      <c r="W328" s="3" t="s">
        <v>2299</v>
      </c>
      <c r="X328" s="3" t="s">
        <v>2300</v>
      </c>
      <c r="Y328" s="3" t="s">
        <v>77</v>
      </c>
      <c r="Z328" s="3" t="s">
        <v>1821</v>
      </c>
      <c r="AA328" s="3" t="s">
        <v>78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4</v>
      </c>
      <c r="BE328">
        <v>4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2</v>
      </c>
      <c r="BM328">
        <v>2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2</v>
      </c>
      <c r="DU328">
        <v>33.75</v>
      </c>
      <c r="DV328">
        <v>0</v>
      </c>
      <c r="DW328">
        <v>0</v>
      </c>
      <c r="DX328">
        <v>0</v>
      </c>
      <c r="DY328" s="4">
        <v>46022</v>
      </c>
      <c r="DZ328" s="3" t="s">
        <v>3701</v>
      </c>
      <c r="EA328">
        <v>2</v>
      </c>
      <c r="EB328">
        <v>0</v>
      </c>
      <c r="EC328">
        <v>6</v>
      </c>
      <c r="ED328">
        <v>0</v>
      </c>
      <c r="EE328">
        <v>2</v>
      </c>
      <c r="EF328">
        <v>6</v>
      </c>
      <c r="EG328">
        <v>3</v>
      </c>
      <c r="EH328">
        <v>0.6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68</v>
      </c>
      <c r="B329" s="3" t="s">
        <v>69</v>
      </c>
      <c r="C329" s="3" t="s">
        <v>979</v>
      </c>
      <c r="D329" s="3" t="s">
        <v>980</v>
      </c>
      <c r="E329" s="3" t="s">
        <v>820</v>
      </c>
      <c r="F329" s="3" t="s">
        <v>821</v>
      </c>
      <c r="G329" s="3" t="s">
        <v>692</v>
      </c>
      <c r="H329" s="3" t="s">
        <v>693</v>
      </c>
      <c r="I329" s="3" t="s">
        <v>938</v>
      </c>
      <c r="J329" s="3" t="s">
        <v>939</v>
      </c>
      <c r="K329" s="3" t="s">
        <v>441</v>
      </c>
      <c r="L329" s="3" t="s">
        <v>442</v>
      </c>
      <c r="M329" s="3" t="s">
        <v>70</v>
      </c>
      <c r="N329" s="3" t="s">
        <v>71</v>
      </c>
      <c r="O329">
        <v>1</v>
      </c>
      <c r="P329" s="3" t="s">
        <v>1758</v>
      </c>
      <c r="Q329" s="3" t="s">
        <v>1758</v>
      </c>
      <c r="R329" s="3" t="s">
        <v>1758</v>
      </c>
      <c r="S329" s="3" t="s">
        <v>394</v>
      </c>
      <c r="T329" s="3" t="s">
        <v>1284</v>
      </c>
      <c r="U329" s="3" t="s">
        <v>80</v>
      </c>
      <c r="V329" s="3" t="s">
        <v>74</v>
      </c>
      <c r="W329" s="3" t="s">
        <v>2292</v>
      </c>
      <c r="X329" s="3" t="s">
        <v>2293</v>
      </c>
      <c r="Y329" s="3" t="s">
        <v>77</v>
      </c>
      <c r="Z329" s="3" t="s">
        <v>1820</v>
      </c>
      <c r="AA329" s="3" t="s">
        <v>78</v>
      </c>
      <c r="AB329">
        <v>0</v>
      </c>
      <c r="AC329">
        <v>0</v>
      </c>
      <c r="AD329">
        <v>13</v>
      </c>
      <c r="AE329">
        <v>0</v>
      </c>
      <c r="AF329">
        <v>0</v>
      </c>
      <c r="AG329">
        <v>13</v>
      </c>
      <c r="AH329">
        <v>0</v>
      </c>
      <c r="AI329">
        <v>0</v>
      </c>
      <c r="AJ329">
        <v>0</v>
      </c>
      <c r="AK329">
        <v>0</v>
      </c>
      <c r="AL329">
        <v>15</v>
      </c>
      <c r="AM329">
        <v>0</v>
      </c>
      <c r="AN329">
        <v>0</v>
      </c>
      <c r="AO329">
        <v>15</v>
      </c>
      <c r="AP329">
        <v>0</v>
      </c>
      <c r="AQ329">
        <v>0</v>
      </c>
      <c r="AR329">
        <v>0</v>
      </c>
      <c r="AS329">
        <v>0</v>
      </c>
      <c r="AT329">
        <v>14</v>
      </c>
      <c r="AU329">
        <v>0</v>
      </c>
      <c r="AV329">
        <v>0</v>
      </c>
      <c r="AW329">
        <v>14</v>
      </c>
      <c r="AX329">
        <v>0</v>
      </c>
      <c r="AY329">
        <v>0</v>
      </c>
      <c r="AZ329">
        <v>0</v>
      </c>
      <c r="BA329">
        <v>0</v>
      </c>
      <c r="BB329">
        <v>8</v>
      </c>
      <c r="BC329">
        <v>0</v>
      </c>
      <c r="BD329">
        <v>0</v>
      </c>
      <c r="BE329">
        <v>8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26</v>
      </c>
      <c r="CA329">
        <v>0</v>
      </c>
      <c r="CB329">
        <v>0</v>
      </c>
      <c r="CC329">
        <v>26</v>
      </c>
      <c r="CD329">
        <v>0</v>
      </c>
      <c r="CE329">
        <v>0</v>
      </c>
      <c r="CF329">
        <v>0</v>
      </c>
      <c r="CG329">
        <v>0</v>
      </c>
      <c r="CH329">
        <v>8</v>
      </c>
      <c r="CI329">
        <v>0</v>
      </c>
      <c r="CJ329">
        <v>0</v>
      </c>
      <c r="CK329">
        <v>8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2</v>
      </c>
      <c r="CY329">
        <v>0</v>
      </c>
      <c r="CZ329">
        <v>0</v>
      </c>
      <c r="DA329">
        <v>2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24</v>
      </c>
      <c r="DU329">
        <v>7.2138590000000002</v>
      </c>
      <c r="DV329">
        <v>0</v>
      </c>
      <c r="DW329">
        <v>0</v>
      </c>
      <c r="DX329">
        <v>0</v>
      </c>
      <c r="DY329" s="4">
        <v>46022</v>
      </c>
      <c r="DZ329" s="3" t="s">
        <v>3701</v>
      </c>
      <c r="EA329">
        <v>24</v>
      </c>
      <c r="EB329">
        <v>0</v>
      </c>
      <c r="EC329">
        <v>86</v>
      </c>
      <c r="ED329">
        <v>0</v>
      </c>
      <c r="EE329">
        <v>24</v>
      </c>
      <c r="EF329">
        <v>86</v>
      </c>
      <c r="EG329">
        <v>12.285714</v>
      </c>
      <c r="EH329">
        <v>1.9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68</v>
      </c>
      <c r="B330" s="3" t="s">
        <v>69</v>
      </c>
      <c r="C330" s="3" t="s">
        <v>979</v>
      </c>
      <c r="D330" s="3" t="s">
        <v>980</v>
      </c>
      <c r="E330" s="3" t="s">
        <v>687</v>
      </c>
      <c r="F330" s="3" t="s">
        <v>688</v>
      </c>
      <c r="G330" s="3" t="s">
        <v>692</v>
      </c>
      <c r="H330" s="3" t="s">
        <v>693</v>
      </c>
      <c r="I330" s="3" t="s">
        <v>707</v>
      </c>
      <c r="J330" s="3" t="s">
        <v>708</v>
      </c>
      <c r="K330" s="3" t="s">
        <v>441</v>
      </c>
      <c r="L330" s="3" t="s">
        <v>442</v>
      </c>
      <c r="M330" s="3" t="s">
        <v>70</v>
      </c>
      <c r="N330" s="3" t="s">
        <v>71</v>
      </c>
      <c r="O330">
        <v>2</v>
      </c>
      <c r="P330" s="3" t="s">
        <v>1758</v>
      </c>
      <c r="Q330" s="3" t="s">
        <v>1758</v>
      </c>
      <c r="R330" s="3" t="s">
        <v>1758</v>
      </c>
      <c r="S330" s="3" t="s">
        <v>362</v>
      </c>
      <c r="T330" s="3" t="s">
        <v>1207</v>
      </c>
      <c r="U330" s="3" t="s">
        <v>255</v>
      </c>
      <c r="V330" s="3" t="s">
        <v>74</v>
      </c>
      <c r="W330" s="3" t="s">
        <v>74</v>
      </c>
      <c r="X330" s="3" t="s">
        <v>2294</v>
      </c>
      <c r="Y330" s="3" t="s">
        <v>77</v>
      </c>
      <c r="Z330" s="3" t="s">
        <v>161</v>
      </c>
      <c r="AA330" s="3" t="s">
        <v>78</v>
      </c>
      <c r="AB330">
        <v>0</v>
      </c>
      <c r="AC330">
        <v>4</v>
      </c>
      <c r="AD330">
        <v>0</v>
      </c>
      <c r="AE330">
        <v>0</v>
      </c>
      <c r="AF330">
        <v>0</v>
      </c>
      <c r="AG330">
        <v>4</v>
      </c>
      <c r="AH330">
        <v>0</v>
      </c>
      <c r="AI330">
        <v>0</v>
      </c>
      <c r="AJ330">
        <v>0</v>
      </c>
      <c r="AK330">
        <v>6</v>
      </c>
      <c r="AL330">
        <v>0</v>
      </c>
      <c r="AM330">
        <v>0</v>
      </c>
      <c r="AN330">
        <v>0</v>
      </c>
      <c r="AO330">
        <v>6</v>
      </c>
      <c r="AP330">
        <v>0</v>
      </c>
      <c r="AQ330">
        <v>0</v>
      </c>
      <c r="AR330">
        <v>0</v>
      </c>
      <c r="AS330">
        <v>2</v>
      </c>
      <c r="AT330">
        <v>0</v>
      </c>
      <c r="AU330">
        <v>0</v>
      </c>
      <c r="AV330">
        <v>0</v>
      </c>
      <c r="AW330">
        <v>2</v>
      </c>
      <c r="AX330">
        <v>0</v>
      </c>
      <c r="AY330">
        <v>0</v>
      </c>
      <c r="AZ330">
        <v>0</v>
      </c>
      <c r="BA330">
        <v>2</v>
      </c>
      <c r="BB330">
        <v>0</v>
      </c>
      <c r="BC330">
        <v>0</v>
      </c>
      <c r="BD330">
        <v>0</v>
      </c>
      <c r="BE330">
        <v>2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3</v>
      </c>
      <c r="BR330">
        <v>0</v>
      </c>
      <c r="BS330">
        <v>0</v>
      </c>
      <c r="BT330">
        <v>0</v>
      </c>
      <c r="BU330">
        <v>3</v>
      </c>
      <c r="BV330">
        <v>0</v>
      </c>
      <c r="BW330">
        <v>0</v>
      </c>
      <c r="BX330">
        <v>0</v>
      </c>
      <c r="BY330">
        <v>7</v>
      </c>
      <c r="BZ330">
        <v>0</v>
      </c>
      <c r="CA330">
        <v>0</v>
      </c>
      <c r="CB330">
        <v>0</v>
      </c>
      <c r="CC330">
        <v>7</v>
      </c>
      <c r="CD330">
        <v>0</v>
      </c>
      <c r="CE330">
        <v>0</v>
      </c>
      <c r="CF330">
        <v>0</v>
      </c>
      <c r="CG330">
        <v>3</v>
      </c>
      <c r="CH330">
        <v>0</v>
      </c>
      <c r="CI330">
        <v>0</v>
      </c>
      <c r="CJ330">
        <v>0</v>
      </c>
      <c r="CK330">
        <v>3</v>
      </c>
      <c r="CL330">
        <v>0</v>
      </c>
      <c r="CM330">
        <v>0</v>
      </c>
      <c r="CN330">
        <v>0</v>
      </c>
      <c r="CO330">
        <v>2</v>
      </c>
      <c r="CP330">
        <v>0</v>
      </c>
      <c r="CQ330">
        <v>0</v>
      </c>
      <c r="CR330">
        <v>0</v>
      </c>
      <c r="CS330">
        <v>2</v>
      </c>
      <c r="CT330">
        <v>0</v>
      </c>
      <c r="CU330">
        <v>0</v>
      </c>
      <c r="CV330">
        <v>0</v>
      </c>
      <c r="CW330">
        <v>6</v>
      </c>
      <c r="CX330">
        <v>0</v>
      </c>
      <c r="CY330">
        <v>0</v>
      </c>
      <c r="CZ330">
        <v>0</v>
      </c>
      <c r="DA330">
        <v>6</v>
      </c>
      <c r="DB330">
        <v>0</v>
      </c>
      <c r="DC330">
        <v>0</v>
      </c>
      <c r="DD330">
        <v>0</v>
      </c>
      <c r="DE330">
        <v>1</v>
      </c>
      <c r="DF330">
        <v>0</v>
      </c>
      <c r="DG330">
        <v>0</v>
      </c>
      <c r="DH330">
        <v>0</v>
      </c>
      <c r="DI330">
        <v>1</v>
      </c>
      <c r="DJ330">
        <v>0</v>
      </c>
      <c r="DK330">
        <v>0</v>
      </c>
      <c r="DL330">
        <v>0</v>
      </c>
      <c r="DM330">
        <v>9</v>
      </c>
      <c r="DN330">
        <v>0</v>
      </c>
      <c r="DO330">
        <v>0</v>
      </c>
      <c r="DP330">
        <v>0</v>
      </c>
      <c r="DQ330">
        <v>9</v>
      </c>
      <c r="DR330">
        <v>0</v>
      </c>
      <c r="DS330">
        <v>0</v>
      </c>
      <c r="DT330">
        <v>14</v>
      </c>
      <c r="DU330">
        <v>4.0624979999999997</v>
      </c>
      <c r="DV330">
        <v>3</v>
      </c>
      <c r="DW330">
        <v>0</v>
      </c>
      <c r="DX330">
        <v>0</v>
      </c>
      <c r="DY330" s="4">
        <v>46326</v>
      </c>
      <c r="DZ330" s="3" t="s">
        <v>3701</v>
      </c>
      <c r="EA330">
        <v>8</v>
      </c>
      <c r="EB330">
        <v>0</v>
      </c>
      <c r="EC330">
        <v>45</v>
      </c>
      <c r="ED330">
        <v>0</v>
      </c>
      <c r="EE330">
        <v>8</v>
      </c>
      <c r="EF330">
        <v>45</v>
      </c>
      <c r="EG330">
        <v>4.0909089999999999</v>
      </c>
      <c r="EH330">
        <v>1.96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68</v>
      </c>
      <c r="B331" s="3" t="s">
        <v>69</v>
      </c>
      <c r="C331" s="3" t="s">
        <v>979</v>
      </c>
      <c r="D331" s="3" t="s">
        <v>980</v>
      </c>
      <c r="E331" s="3" t="s">
        <v>687</v>
      </c>
      <c r="F331" s="3" t="s">
        <v>688</v>
      </c>
      <c r="G331" s="3" t="s">
        <v>692</v>
      </c>
      <c r="H331" s="3" t="s">
        <v>693</v>
      </c>
      <c r="I331" s="3" t="s">
        <v>824</v>
      </c>
      <c r="J331" s="3" t="s">
        <v>825</v>
      </c>
      <c r="K331" s="3" t="s">
        <v>441</v>
      </c>
      <c r="L331" s="3" t="s">
        <v>442</v>
      </c>
      <c r="M331" s="3" t="s">
        <v>70</v>
      </c>
      <c r="N331" s="3" t="s">
        <v>71</v>
      </c>
      <c r="O331">
        <v>2</v>
      </c>
      <c r="P331" s="3" t="s">
        <v>1758</v>
      </c>
      <c r="Q331" s="3" t="s">
        <v>1758</v>
      </c>
      <c r="R331" s="3" t="s">
        <v>1758</v>
      </c>
      <c r="S331" s="3" t="s">
        <v>261</v>
      </c>
      <c r="T331" s="3" t="s">
        <v>1121</v>
      </c>
      <c r="U331" s="3" t="s">
        <v>160</v>
      </c>
      <c r="V331" s="3" t="s">
        <v>74</v>
      </c>
      <c r="W331" s="3" t="s">
        <v>74</v>
      </c>
      <c r="X331" s="3" t="s">
        <v>2294</v>
      </c>
      <c r="Y331" s="3" t="s">
        <v>77</v>
      </c>
      <c r="Z331" s="3" t="s">
        <v>1821</v>
      </c>
      <c r="AA331" s="3" t="s">
        <v>78</v>
      </c>
      <c r="AB331">
        <v>0</v>
      </c>
      <c r="AC331">
        <v>203</v>
      </c>
      <c r="AD331">
        <v>0</v>
      </c>
      <c r="AE331">
        <v>0</v>
      </c>
      <c r="AF331">
        <v>0</v>
      </c>
      <c r="AG331">
        <v>203</v>
      </c>
      <c r="AH331">
        <v>0</v>
      </c>
      <c r="AI331">
        <v>0</v>
      </c>
      <c r="AJ331">
        <v>0</v>
      </c>
      <c r="AK331">
        <v>56</v>
      </c>
      <c r="AL331">
        <v>0</v>
      </c>
      <c r="AM331">
        <v>0</v>
      </c>
      <c r="AN331">
        <v>0</v>
      </c>
      <c r="AO331">
        <v>56</v>
      </c>
      <c r="AP331">
        <v>0</v>
      </c>
      <c r="AQ331">
        <v>0</v>
      </c>
      <c r="AR331">
        <v>0</v>
      </c>
      <c r="AS331">
        <v>360</v>
      </c>
      <c r="AT331">
        <v>0</v>
      </c>
      <c r="AU331">
        <v>0</v>
      </c>
      <c r="AV331">
        <v>0</v>
      </c>
      <c r="AW331">
        <v>36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48</v>
      </c>
      <c r="BJ331">
        <v>0</v>
      </c>
      <c r="BK331">
        <v>0</v>
      </c>
      <c r="BL331">
        <v>0</v>
      </c>
      <c r="BM331">
        <v>48</v>
      </c>
      <c r="BN331">
        <v>0</v>
      </c>
      <c r="BO331">
        <v>0</v>
      </c>
      <c r="BP331">
        <v>0</v>
      </c>
      <c r="BQ331">
        <v>439</v>
      </c>
      <c r="BR331">
        <v>0</v>
      </c>
      <c r="BS331">
        <v>0</v>
      </c>
      <c r="BT331">
        <v>0</v>
      </c>
      <c r="BU331">
        <v>439</v>
      </c>
      <c r="BV331">
        <v>0</v>
      </c>
      <c r="BW331">
        <v>0</v>
      </c>
      <c r="BX331">
        <v>0</v>
      </c>
      <c r="BY331">
        <v>172</v>
      </c>
      <c r="BZ331">
        <v>0</v>
      </c>
      <c r="CA331">
        <v>0</v>
      </c>
      <c r="CB331">
        <v>0</v>
      </c>
      <c r="CC331">
        <v>172</v>
      </c>
      <c r="CD331">
        <v>0</v>
      </c>
      <c r="CE331">
        <v>0</v>
      </c>
      <c r="CF331">
        <v>0</v>
      </c>
      <c r="CG331">
        <v>96</v>
      </c>
      <c r="CH331">
        <v>0</v>
      </c>
      <c r="CI331">
        <v>0</v>
      </c>
      <c r="CJ331">
        <v>0</v>
      </c>
      <c r="CK331">
        <v>96</v>
      </c>
      <c r="CL331">
        <v>0</v>
      </c>
      <c r="CM331">
        <v>0</v>
      </c>
      <c r="CN331">
        <v>0</v>
      </c>
      <c r="CO331">
        <v>188</v>
      </c>
      <c r="CP331">
        <v>0</v>
      </c>
      <c r="CQ331">
        <v>0</v>
      </c>
      <c r="CR331">
        <v>0</v>
      </c>
      <c r="CS331">
        <v>188</v>
      </c>
      <c r="CT331">
        <v>0</v>
      </c>
      <c r="CU331">
        <v>0</v>
      </c>
      <c r="CV331">
        <v>0</v>
      </c>
      <c r="CW331">
        <v>266</v>
      </c>
      <c r="CX331">
        <v>0</v>
      </c>
      <c r="CY331">
        <v>0</v>
      </c>
      <c r="CZ331">
        <v>0</v>
      </c>
      <c r="DA331">
        <v>266</v>
      </c>
      <c r="DB331">
        <v>0</v>
      </c>
      <c r="DC331">
        <v>0</v>
      </c>
      <c r="DD331">
        <v>0</v>
      </c>
      <c r="DE331">
        <v>196</v>
      </c>
      <c r="DF331">
        <v>0</v>
      </c>
      <c r="DG331">
        <v>0</v>
      </c>
      <c r="DH331">
        <v>0</v>
      </c>
      <c r="DI331">
        <v>196</v>
      </c>
      <c r="DJ331">
        <v>0</v>
      </c>
      <c r="DK331">
        <v>0</v>
      </c>
      <c r="DL331">
        <v>0</v>
      </c>
      <c r="DM331">
        <v>133</v>
      </c>
      <c r="DN331">
        <v>0</v>
      </c>
      <c r="DO331">
        <v>0</v>
      </c>
      <c r="DP331">
        <v>0</v>
      </c>
      <c r="DQ331">
        <v>133</v>
      </c>
      <c r="DR331">
        <v>0</v>
      </c>
      <c r="DS331">
        <v>0</v>
      </c>
      <c r="DT331">
        <v>395</v>
      </c>
      <c r="DU331">
        <v>0.36249999999999999</v>
      </c>
      <c r="DV331">
        <v>0</v>
      </c>
      <c r="DW331">
        <v>0</v>
      </c>
      <c r="DX331">
        <v>0</v>
      </c>
      <c r="DY331" s="4">
        <v>46538</v>
      </c>
      <c r="DZ331" s="3" t="s">
        <v>3701</v>
      </c>
      <c r="EA331">
        <v>262</v>
      </c>
      <c r="EB331">
        <v>0</v>
      </c>
      <c r="EC331">
        <v>2157</v>
      </c>
      <c r="ED331">
        <v>0</v>
      </c>
      <c r="EE331">
        <v>262</v>
      </c>
      <c r="EF331">
        <v>2157</v>
      </c>
      <c r="EG331">
        <v>196.09090900000001</v>
      </c>
      <c r="EH331">
        <v>1.34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68</v>
      </c>
      <c r="B332" s="3" t="s">
        <v>69</v>
      </c>
      <c r="C332" s="3" t="s">
        <v>979</v>
      </c>
      <c r="D332" s="3" t="s">
        <v>980</v>
      </c>
      <c r="E332" s="3" t="s">
        <v>869</v>
      </c>
      <c r="F332" s="3" t="s">
        <v>870</v>
      </c>
      <c r="G332" s="3" t="s">
        <v>692</v>
      </c>
      <c r="H332" s="3" t="s">
        <v>693</v>
      </c>
      <c r="I332" s="3" t="s">
        <v>485</v>
      </c>
      <c r="J332" s="3" t="s">
        <v>954</v>
      </c>
      <c r="K332" s="3" t="s">
        <v>441</v>
      </c>
      <c r="L332" s="3" t="s">
        <v>453</v>
      </c>
      <c r="M332" s="3" t="s">
        <v>70</v>
      </c>
      <c r="N332" s="3" t="s">
        <v>71</v>
      </c>
      <c r="O332">
        <v>1</v>
      </c>
      <c r="P332" s="3" t="s">
        <v>1758</v>
      </c>
      <c r="Q332" s="3" t="s">
        <v>1758</v>
      </c>
      <c r="R332" s="3" t="s">
        <v>1758</v>
      </c>
      <c r="S332" s="3" t="s">
        <v>497</v>
      </c>
      <c r="T332" s="3" t="s">
        <v>1103</v>
      </c>
      <c r="U332" s="3" t="s">
        <v>165</v>
      </c>
      <c r="V332" s="3" t="s">
        <v>74</v>
      </c>
      <c r="W332" s="3" t="s">
        <v>74</v>
      </c>
      <c r="X332" s="3" t="s">
        <v>2294</v>
      </c>
      <c r="Y332" s="3" t="s">
        <v>77</v>
      </c>
      <c r="Z332" s="3" t="s">
        <v>1821</v>
      </c>
      <c r="AA332" s="3" t="s">
        <v>78</v>
      </c>
      <c r="AB332">
        <v>0</v>
      </c>
      <c r="AC332">
        <v>36</v>
      </c>
      <c r="AD332">
        <v>0</v>
      </c>
      <c r="AE332">
        <v>0</v>
      </c>
      <c r="AF332">
        <v>0</v>
      </c>
      <c r="AG332">
        <v>36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1</v>
      </c>
      <c r="CH332">
        <v>0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2</v>
      </c>
      <c r="CX332">
        <v>0</v>
      </c>
      <c r="CY332">
        <v>0</v>
      </c>
      <c r="CZ332">
        <v>0</v>
      </c>
      <c r="DA332">
        <v>2</v>
      </c>
      <c r="DB332">
        <v>0</v>
      </c>
      <c r="DC332">
        <v>0</v>
      </c>
      <c r="DD332">
        <v>0</v>
      </c>
      <c r="DE332">
        <v>2</v>
      </c>
      <c r="DF332">
        <v>0</v>
      </c>
      <c r="DG332">
        <v>0</v>
      </c>
      <c r="DH332">
        <v>0</v>
      </c>
      <c r="DI332">
        <v>2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5</v>
      </c>
      <c r="DU332">
        <v>6.4874999999999998</v>
      </c>
      <c r="DV332">
        <v>0</v>
      </c>
      <c r="DW332">
        <v>0</v>
      </c>
      <c r="DX332">
        <v>0</v>
      </c>
      <c r="DY332" s="4">
        <v>46022</v>
      </c>
      <c r="DZ332" s="3" t="s">
        <v>3701</v>
      </c>
      <c r="EA332">
        <v>5</v>
      </c>
      <c r="EB332">
        <v>0</v>
      </c>
      <c r="EC332">
        <v>42</v>
      </c>
      <c r="ED332">
        <v>0</v>
      </c>
      <c r="EE332">
        <v>5</v>
      </c>
      <c r="EF332">
        <v>42</v>
      </c>
      <c r="EG332">
        <v>8.4</v>
      </c>
      <c r="EH332">
        <v>0.6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68</v>
      </c>
      <c r="B333" s="3" t="s">
        <v>69</v>
      </c>
      <c r="C333" s="3" t="s">
        <v>979</v>
      </c>
      <c r="D333" s="3" t="s">
        <v>980</v>
      </c>
      <c r="E333" s="3" t="s">
        <v>687</v>
      </c>
      <c r="F333" s="3" t="s">
        <v>688</v>
      </c>
      <c r="G333" s="3" t="s">
        <v>692</v>
      </c>
      <c r="H333" s="3" t="s">
        <v>693</v>
      </c>
      <c r="I333" s="3" t="s">
        <v>863</v>
      </c>
      <c r="J333" s="3" t="s">
        <v>864</v>
      </c>
      <c r="K333" s="3" t="s">
        <v>441</v>
      </c>
      <c r="L333" s="3" t="s">
        <v>442</v>
      </c>
      <c r="M333" s="3" t="s">
        <v>70</v>
      </c>
      <c r="N333" s="3" t="s">
        <v>71</v>
      </c>
      <c r="O333">
        <v>2</v>
      </c>
      <c r="P333" s="3" t="s">
        <v>1758</v>
      </c>
      <c r="Q333" s="3" t="s">
        <v>1758</v>
      </c>
      <c r="R333" s="3" t="s">
        <v>1758</v>
      </c>
      <c r="S333" s="3" t="s">
        <v>138</v>
      </c>
      <c r="T333" s="3" t="s">
        <v>1275</v>
      </c>
      <c r="U333" s="3" t="s">
        <v>102</v>
      </c>
      <c r="V333" s="3" t="s">
        <v>83</v>
      </c>
      <c r="W333" s="3" t="s">
        <v>84</v>
      </c>
      <c r="X333" s="3" t="s">
        <v>84</v>
      </c>
      <c r="Y333" s="3" t="s">
        <v>77</v>
      </c>
      <c r="Z333" s="3" t="s">
        <v>1821</v>
      </c>
      <c r="AA333" s="3" t="s">
        <v>78</v>
      </c>
      <c r="AB333">
        <v>0</v>
      </c>
      <c r="AC333">
        <v>38</v>
      </c>
      <c r="AD333">
        <v>1</v>
      </c>
      <c r="AE333">
        <v>0</v>
      </c>
      <c r="AF333">
        <v>0</v>
      </c>
      <c r="AG333">
        <v>39</v>
      </c>
      <c r="AH333">
        <v>0</v>
      </c>
      <c r="AI333">
        <v>0</v>
      </c>
      <c r="AJ333">
        <v>0</v>
      </c>
      <c r="AK333">
        <v>34</v>
      </c>
      <c r="AL333">
        <v>0</v>
      </c>
      <c r="AM333">
        <v>0</v>
      </c>
      <c r="AN333">
        <v>0</v>
      </c>
      <c r="AO333">
        <v>34</v>
      </c>
      <c r="AP333">
        <v>0</v>
      </c>
      <c r="AQ333">
        <v>0</v>
      </c>
      <c r="AR333">
        <v>0</v>
      </c>
      <c r="AS333">
        <v>5</v>
      </c>
      <c r="AT333">
        <v>0</v>
      </c>
      <c r="AU333">
        <v>0</v>
      </c>
      <c r="AV333">
        <v>0</v>
      </c>
      <c r="AW333">
        <v>5</v>
      </c>
      <c r="AX333">
        <v>0</v>
      </c>
      <c r="AY333">
        <v>0</v>
      </c>
      <c r="AZ333">
        <v>0</v>
      </c>
      <c r="BA333">
        <v>24</v>
      </c>
      <c r="BB333">
        <v>0</v>
      </c>
      <c r="BC333">
        <v>0</v>
      </c>
      <c r="BD333">
        <v>0</v>
      </c>
      <c r="BE333">
        <v>24</v>
      </c>
      <c r="BF333">
        <v>0</v>
      </c>
      <c r="BG333">
        <v>0</v>
      </c>
      <c r="BH333">
        <v>0</v>
      </c>
      <c r="BI333">
        <v>12</v>
      </c>
      <c r="BJ333">
        <v>0</v>
      </c>
      <c r="BK333">
        <v>0</v>
      </c>
      <c r="BL333">
        <v>0</v>
      </c>
      <c r="BM333">
        <v>12</v>
      </c>
      <c r="BN333">
        <v>0</v>
      </c>
      <c r="BO333">
        <v>0</v>
      </c>
      <c r="BP333">
        <v>0</v>
      </c>
      <c r="BQ333">
        <v>19</v>
      </c>
      <c r="BR333">
        <v>0</v>
      </c>
      <c r="BS333">
        <v>0</v>
      </c>
      <c r="BT333">
        <v>0</v>
      </c>
      <c r="BU333">
        <v>19</v>
      </c>
      <c r="BV333">
        <v>0</v>
      </c>
      <c r="BW333">
        <v>0</v>
      </c>
      <c r="BX333">
        <v>0</v>
      </c>
      <c r="BY333">
        <v>27</v>
      </c>
      <c r="BZ333">
        <v>0</v>
      </c>
      <c r="CA333">
        <v>0</v>
      </c>
      <c r="CB333">
        <v>0</v>
      </c>
      <c r="CC333">
        <v>27</v>
      </c>
      <c r="CD333">
        <v>0</v>
      </c>
      <c r="CE333">
        <v>0</v>
      </c>
      <c r="CF333">
        <v>0</v>
      </c>
      <c r="CG333">
        <v>22</v>
      </c>
      <c r="CH333">
        <v>0</v>
      </c>
      <c r="CI333">
        <v>0</v>
      </c>
      <c r="CJ333">
        <v>0</v>
      </c>
      <c r="CK333">
        <v>22</v>
      </c>
      <c r="CL333">
        <v>0</v>
      </c>
      <c r="CM333">
        <v>0</v>
      </c>
      <c r="CN333">
        <v>0</v>
      </c>
      <c r="CO333">
        <v>17</v>
      </c>
      <c r="CP333">
        <v>0</v>
      </c>
      <c r="CQ333">
        <v>0</v>
      </c>
      <c r="CR333">
        <v>0</v>
      </c>
      <c r="CS333">
        <v>17</v>
      </c>
      <c r="CT333">
        <v>0</v>
      </c>
      <c r="CU333">
        <v>0</v>
      </c>
      <c r="CV333">
        <v>0</v>
      </c>
      <c r="CW333">
        <v>55</v>
      </c>
      <c r="CX333">
        <v>0</v>
      </c>
      <c r="CY333">
        <v>0</v>
      </c>
      <c r="CZ333">
        <v>0</v>
      </c>
      <c r="DA333">
        <v>55</v>
      </c>
      <c r="DB333">
        <v>0</v>
      </c>
      <c r="DC333">
        <v>0</v>
      </c>
      <c r="DD333">
        <v>0</v>
      </c>
      <c r="DE333">
        <v>15</v>
      </c>
      <c r="DF333">
        <v>1</v>
      </c>
      <c r="DG333">
        <v>0</v>
      </c>
      <c r="DH333">
        <v>0</v>
      </c>
      <c r="DI333">
        <v>16</v>
      </c>
      <c r="DJ333">
        <v>0</v>
      </c>
      <c r="DK333">
        <v>0</v>
      </c>
      <c r="DL333">
        <v>0</v>
      </c>
      <c r="DM333">
        <v>71</v>
      </c>
      <c r="DN333">
        <v>1</v>
      </c>
      <c r="DO333">
        <v>0</v>
      </c>
      <c r="DP333">
        <v>0</v>
      </c>
      <c r="DQ333">
        <v>72</v>
      </c>
      <c r="DR333">
        <v>0</v>
      </c>
      <c r="DS333">
        <v>0</v>
      </c>
      <c r="DT333">
        <v>53</v>
      </c>
      <c r="DU333">
        <v>1.0062500000000001</v>
      </c>
      <c r="DV333">
        <v>50</v>
      </c>
      <c r="DW333">
        <v>0</v>
      </c>
      <c r="DX333">
        <v>0</v>
      </c>
      <c r="DY333" s="4">
        <v>47330</v>
      </c>
      <c r="DZ333" s="3" t="s">
        <v>3701</v>
      </c>
      <c r="EA333">
        <v>31</v>
      </c>
      <c r="EB333">
        <v>0</v>
      </c>
      <c r="EC333">
        <v>342</v>
      </c>
      <c r="ED333">
        <v>0</v>
      </c>
      <c r="EE333">
        <v>31</v>
      </c>
      <c r="EF333">
        <v>342</v>
      </c>
      <c r="EG333">
        <v>28.5</v>
      </c>
      <c r="EH333">
        <v>1.0900000000000001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68</v>
      </c>
      <c r="B334" s="3" t="s">
        <v>69</v>
      </c>
      <c r="C334" s="3" t="s">
        <v>979</v>
      </c>
      <c r="D334" s="3" t="s">
        <v>980</v>
      </c>
      <c r="E334" s="3" t="s">
        <v>687</v>
      </c>
      <c r="F334" s="3" t="s">
        <v>688</v>
      </c>
      <c r="G334" s="3" t="s">
        <v>692</v>
      </c>
      <c r="H334" s="3" t="s">
        <v>693</v>
      </c>
      <c r="I334" s="3" t="s">
        <v>794</v>
      </c>
      <c r="J334" s="3" t="s">
        <v>795</v>
      </c>
      <c r="K334" s="3" t="s">
        <v>441</v>
      </c>
      <c r="L334" s="3" t="s">
        <v>453</v>
      </c>
      <c r="M334" s="3" t="s">
        <v>70</v>
      </c>
      <c r="N334" s="3" t="s">
        <v>71</v>
      </c>
      <c r="O334">
        <v>1</v>
      </c>
      <c r="P334" s="3" t="s">
        <v>1758</v>
      </c>
      <c r="Q334" s="3" t="s">
        <v>1758</v>
      </c>
      <c r="R334" s="3" t="s">
        <v>1758</v>
      </c>
      <c r="S334" s="3" t="s">
        <v>369</v>
      </c>
      <c r="T334" s="3" t="s">
        <v>1212</v>
      </c>
      <c r="U334" s="3" t="s">
        <v>80</v>
      </c>
      <c r="V334" s="3" t="s">
        <v>74</v>
      </c>
      <c r="W334" s="3" t="s">
        <v>2292</v>
      </c>
      <c r="X334" s="3" t="s">
        <v>2293</v>
      </c>
      <c r="Y334" s="3" t="s">
        <v>77</v>
      </c>
      <c r="Z334" s="3" t="s">
        <v>1820</v>
      </c>
      <c r="AA334" s="3" t="s">
        <v>78</v>
      </c>
      <c r="AB334">
        <v>0</v>
      </c>
      <c r="AC334">
        <v>0</v>
      </c>
      <c r="AD334">
        <v>1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2</v>
      </c>
      <c r="AM334">
        <v>0</v>
      </c>
      <c r="AN334">
        <v>0</v>
      </c>
      <c r="AO334">
        <v>2</v>
      </c>
      <c r="AP334">
        <v>0</v>
      </c>
      <c r="AQ334">
        <v>0</v>
      </c>
      <c r="AR334">
        <v>0</v>
      </c>
      <c r="AS334">
        <v>0</v>
      </c>
      <c r="AT334">
        <v>6</v>
      </c>
      <c r="AU334">
        <v>0</v>
      </c>
      <c r="AV334">
        <v>0</v>
      </c>
      <c r="AW334">
        <v>6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0</v>
      </c>
      <c r="BD334">
        <v>0</v>
      </c>
      <c r="BE334">
        <v>1</v>
      </c>
      <c r="BF334">
        <v>0</v>
      </c>
      <c r="BG334">
        <v>0</v>
      </c>
      <c r="BH334">
        <v>0</v>
      </c>
      <c r="BI334">
        <v>0</v>
      </c>
      <c r="BJ334">
        <v>2</v>
      </c>
      <c r="BK334">
        <v>0</v>
      </c>
      <c r="BL334">
        <v>0</v>
      </c>
      <c r="BM334">
        <v>2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2</v>
      </c>
      <c r="CA334">
        <v>0</v>
      </c>
      <c r="CB334">
        <v>0</v>
      </c>
      <c r="CC334">
        <v>2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2</v>
      </c>
      <c r="DG334">
        <v>0</v>
      </c>
      <c r="DH334">
        <v>0</v>
      </c>
      <c r="DI334">
        <v>2</v>
      </c>
      <c r="DJ334">
        <v>0</v>
      </c>
      <c r="DK334">
        <v>0</v>
      </c>
      <c r="DL334">
        <v>0</v>
      </c>
      <c r="DM334">
        <v>0</v>
      </c>
      <c r="DN334">
        <v>10</v>
      </c>
      <c r="DO334">
        <v>0</v>
      </c>
      <c r="DP334">
        <v>0</v>
      </c>
      <c r="DQ334">
        <v>10</v>
      </c>
      <c r="DR334">
        <v>0</v>
      </c>
      <c r="DS334">
        <v>0</v>
      </c>
      <c r="DT334">
        <v>7</v>
      </c>
      <c r="DU334">
        <v>5.47</v>
      </c>
      <c r="DV334">
        <v>8</v>
      </c>
      <c r="DW334">
        <v>0</v>
      </c>
      <c r="DX334">
        <v>0</v>
      </c>
      <c r="DY334" s="4">
        <v>46566</v>
      </c>
      <c r="DZ334" s="3" t="s">
        <v>3701</v>
      </c>
      <c r="EA334">
        <v>5</v>
      </c>
      <c r="EB334">
        <v>0</v>
      </c>
      <c r="EC334">
        <v>27</v>
      </c>
      <c r="ED334">
        <v>0</v>
      </c>
      <c r="EE334">
        <v>5</v>
      </c>
      <c r="EF334">
        <v>27</v>
      </c>
      <c r="EG334">
        <v>3</v>
      </c>
      <c r="EH334">
        <v>1.67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68</v>
      </c>
      <c r="B335" s="3" t="s">
        <v>69</v>
      </c>
      <c r="C335" s="3" t="s">
        <v>979</v>
      </c>
      <c r="D335" s="3" t="s">
        <v>980</v>
      </c>
      <c r="E335" s="3" t="s">
        <v>687</v>
      </c>
      <c r="F335" s="3" t="s">
        <v>688</v>
      </c>
      <c r="G335" s="3" t="s">
        <v>692</v>
      </c>
      <c r="H335" s="3" t="s">
        <v>693</v>
      </c>
      <c r="I335" s="3" t="s">
        <v>786</v>
      </c>
      <c r="J335" s="3" t="s">
        <v>787</v>
      </c>
      <c r="K335" s="3" t="s">
        <v>441</v>
      </c>
      <c r="L335" s="3" t="s">
        <v>442</v>
      </c>
      <c r="M335" s="3" t="s">
        <v>70</v>
      </c>
      <c r="N335" s="3" t="s">
        <v>71</v>
      </c>
      <c r="O335">
        <v>1</v>
      </c>
      <c r="P335" s="3" t="s">
        <v>1758</v>
      </c>
      <c r="Q335" s="3" t="s">
        <v>1758</v>
      </c>
      <c r="R335" s="3" t="s">
        <v>1758</v>
      </c>
      <c r="S335" s="3" t="s">
        <v>178</v>
      </c>
      <c r="T335" s="3" t="s">
        <v>1405</v>
      </c>
      <c r="U335" s="3" t="s">
        <v>80</v>
      </c>
      <c r="V335" s="3" t="s">
        <v>74</v>
      </c>
      <c r="W335" s="3" t="s">
        <v>74</v>
      </c>
      <c r="X335" s="3" t="s">
        <v>2294</v>
      </c>
      <c r="Y335" s="3" t="s">
        <v>77</v>
      </c>
      <c r="Z335" s="3" t="s">
        <v>161</v>
      </c>
      <c r="AA335" s="3" t="s">
        <v>78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5</v>
      </c>
      <c r="BR335">
        <v>0</v>
      </c>
      <c r="BS335">
        <v>0</v>
      </c>
      <c r="BT335">
        <v>0</v>
      </c>
      <c r="BU335">
        <v>5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</v>
      </c>
      <c r="DU335">
        <v>4.9539270000000002</v>
      </c>
      <c r="DV335">
        <v>0</v>
      </c>
      <c r="DW335">
        <v>0</v>
      </c>
      <c r="DX335">
        <v>0</v>
      </c>
      <c r="DY335" s="4">
        <v>46022</v>
      </c>
      <c r="DZ335" s="3" t="s">
        <v>3701</v>
      </c>
      <c r="EA335">
        <v>2</v>
      </c>
      <c r="EB335">
        <v>0</v>
      </c>
      <c r="EC335">
        <v>5</v>
      </c>
      <c r="ED335">
        <v>0</v>
      </c>
      <c r="EE335">
        <v>2</v>
      </c>
      <c r="EF335">
        <v>5</v>
      </c>
      <c r="EG335">
        <v>5</v>
      </c>
      <c r="EH335">
        <v>0.4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68</v>
      </c>
      <c r="B336" s="3" t="s">
        <v>69</v>
      </c>
      <c r="C336" s="3" t="s">
        <v>979</v>
      </c>
      <c r="D336" s="3" t="s">
        <v>980</v>
      </c>
      <c r="E336" s="3" t="s">
        <v>687</v>
      </c>
      <c r="F336" s="3" t="s">
        <v>688</v>
      </c>
      <c r="G336" s="3" t="s">
        <v>692</v>
      </c>
      <c r="H336" s="3" t="s">
        <v>693</v>
      </c>
      <c r="I336" s="3" t="s">
        <v>816</v>
      </c>
      <c r="J336" s="3" t="s">
        <v>817</v>
      </c>
      <c r="K336" s="3" t="s">
        <v>441</v>
      </c>
      <c r="L336" s="3" t="s">
        <v>453</v>
      </c>
      <c r="M336" s="3" t="s">
        <v>70</v>
      </c>
      <c r="N336" s="3" t="s">
        <v>71</v>
      </c>
      <c r="O336">
        <v>2</v>
      </c>
      <c r="P336" s="3" t="s">
        <v>1758</v>
      </c>
      <c r="Q336" s="3" t="s">
        <v>1758</v>
      </c>
      <c r="R336" s="3" t="s">
        <v>1758</v>
      </c>
      <c r="S336" s="3" t="s">
        <v>454</v>
      </c>
      <c r="T336" s="3" t="s">
        <v>1486</v>
      </c>
      <c r="U336" s="3" t="s">
        <v>91</v>
      </c>
      <c r="V336" s="3" t="s">
        <v>74</v>
      </c>
      <c r="W336" s="3" t="s">
        <v>74</v>
      </c>
      <c r="X336" s="3" t="s">
        <v>2294</v>
      </c>
      <c r="Y336" s="3" t="s">
        <v>77</v>
      </c>
      <c r="Z336" s="3" t="s">
        <v>161</v>
      </c>
      <c r="AA336" s="3" t="s">
        <v>78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3</v>
      </c>
      <c r="BR336">
        <v>0</v>
      </c>
      <c r="BS336">
        <v>0</v>
      </c>
      <c r="BT336">
        <v>0</v>
      </c>
      <c r="BU336">
        <v>3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4</v>
      </c>
      <c r="DN336">
        <v>0</v>
      </c>
      <c r="DO336">
        <v>0</v>
      </c>
      <c r="DP336">
        <v>0</v>
      </c>
      <c r="DQ336">
        <v>4</v>
      </c>
      <c r="DR336">
        <v>0</v>
      </c>
      <c r="DS336">
        <v>0</v>
      </c>
      <c r="DT336">
        <v>5</v>
      </c>
      <c r="DU336">
        <v>2.04</v>
      </c>
      <c r="DV336">
        <v>0</v>
      </c>
      <c r="DW336">
        <v>0</v>
      </c>
      <c r="DX336">
        <v>0</v>
      </c>
      <c r="DY336" s="4">
        <v>46630</v>
      </c>
      <c r="DZ336" s="3" t="s">
        <v>3701</v>
      </c>
      <c r="EA336">
        <v>1</v>
      </c>
      <c r="EB336">
        <v>0</v>
      </c>
      <c r="EC336">
        <v>7</v>
      </c>
      <c r="ED336">
        <v>0</v>
      </c>
      <c r="EE336">
        <v>1</v>
      </c>
      <c r="EF336">
        <v>7</v>
      </c>
      <c r="EG336">
        <v>3.5</v>
      </c>
      <c r="EH336">
        <v>0.2899999999999999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68</v>
      </c>
      <c r="B337" s="3" t="s">
        <v>69</v>
      </c>
      <c r="C337" s="3" t="s">
        <v>979</v>
      </c>
      <c r="D337" s="3" t="s">
        <v>980</v>
      </c>
      <c r="E337" s="3" t="s">
        <v>869</v>
      </c>
      <c r="F337" s="3" t="s">
        <v>870</v>
      </c>
      <c r="G337" s="3" t="s">
        <v>692</v>
      </c>
      <c r="H337" s="3" t="s">
        <v>693</v>
      </c>
      <c r="I337" s="3" t="s">
        <v>877</v>
      </c>
      <c r="J337" s="3" t="s">
        <v>878</v>
      </c>
      <c r="K337" s="3" t="s">
        <v>441</v>
      </c>
      <c r="L337" s="3" t="s">
        <v>442</v>
      </c>
      <c r="M337" s="3" t="s">
        <v>70</v>
      </c>
      <c r="N337" s="3" t="s">
        <v>71</v>
      </c>
      <c r="O337">
        <v>1</v>
      </c>
      <c r="P337" s="3" t="s">
        <v>1758</v>
      </c>
      <c r="Q337" s="3" t="s">
        <v>1758</v>
      </c>
      <c r="R337" s="3" t="s">
        <v>1758</v>
      </c>
      <c r="S337" s="3" t="s">
        <v>642</v>
      </c>
      <c r="T337" s="3" t="s">
        <v>1005</v>
      </c>
      <c r="U337" s="3" t="s">
        <v>82</v>
      </c>
      <c r="V337" s="3" t="s">
        <v>83</v>
      </c>
      <c r="W337" s="3" t="s">
        <v>84</v>
      </c>
      <c r="X337" s="3" t="s">
        <v>84</v>
      </c>
      <c r="Y337" s="3" t="s">
        <v>77</v>
      </c>
      <c r="Z337" s="3" t="s">
        <v>161</v>
      </c>
      <c r="AA337" s="3" t="s">
        <v>78</v>
      </c>
      <c r="AB337">
        <v>0</v>
      </c>
      <c r="AC337">
        <v>9</v>
      </c>
      <c r="AD337">
        <v>0</v>
      </c>
      <c r="AE337">
        <v>0</v>
      </c>
      <c r="AF337">
        <v>0</v>
      </c>
      <c r="AG337">
        <v>9</v>
      </c>
      <c r="AH337">
        <v>0</v>
      </c>
      <c r="AI337">
        <v>0</v>
      </c>
      <c r="AJ337">
        <v>0</v>
      </c>
      <c r="AK337">
        <v>5</v>
      </c>
      <c r="AL337">
        <v>0</v>
      </c>
      <c r="AM337">
        <v>0</v>
      </c>
      <c r="AN337">
        <v>0</v>
      </c>
      <c r="AO337">
        <v>5</v>
      </c>
      <c r="AP337">
        <v>0</v>
      </c>
      <c r="AQ337">
        <v>0</v>
      </c>
      <c r="AR337">
        <v>0</v>
      </c>
      <c r="AS337">
        <v>14</v>
      </c>
      <c r="AT337">
        <v>0</v>
      </c>
      <c r="AU337">
        <v>0</v>
      </c>
      <c r="AV337">
        <v>0</v>
      </c>
      <c r="AW337">
        <v>14</v>
      </c>
      <c r="AX337">
        <v>0</v>
      </c>
      <c r="AY337">
        <v>0</v>
      </c>
      <c r="AZ337">
        <v>0</v>
      </c>
      <c r="BA337">
        <v>6</v>
      </c>
      <c r="BB337">
        <v>0</v>
      </c>
      <c r="BC337">
        <v>0</v>
      </c>
      <c r="BD337">
        <v>0</v>
      </c>
      <c r="BE337">
        <v>6</v>
      </c>
      <c r="BF337">
        <v>0</v>
      </c>
      <c r="BG337">
        <v>0</v>
      </c>
      <c r="BH337">
        <v>0</v>
      </c>
      <c r="BI337">
        <v>2</v>
      </c>
      <c r="BJ337">
        <v>0</v>
      </c>
      <c r="BK337">
        <v>0</v>
      </c>
      <c r="BL337">
        <v>0</v>
      </c>
      <c r="BM337">
        <v>2</v>
      </c>
      <c r="BN337">
        <v>0</v>
      </c>
      <c r="BO337">
        <v>0</v>
      </c>
      <c r="BP337">
        <v>0</v>
      </c>
      <c r="BQ337">
        <v>11</v>
      </c>
      <c r="BR337">
        <v>0</v>
      </c>
      <c r="BS337">
        <v>0</v>
      </c>
      <c r="BT337">
        <v>0</v>
      </c>
      <c r="BU337">
        <v>11</v>
      </c>
      <c r="BV337">
        <v>0</v>
      </c>
      <c r="BW337">
        <v>0</v>
      </c>
      <c r="BX337">
        <v>0</v>
      </c>
      <c r="BY337">
        <v>5</v>
      </c>
      <c r="BZ337">
        <v>0</v>
      </c>
      <c r="CA337">
        <v>0</v>
      </c>
      <c r="CB337">
        <v>0</v>
      </c>
      <c r="CC337">
        <v>5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4</v>
      </c>
      <c r="CP337">
        <v>0</v>
      </c>
      <c r="CQ337">
        <v>0</v>
      </c>
      <c r="CR337">
        <v>0</v>
      </c>
      <c r="CS337">
        <v>4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7</v>
      </c>
      <c r="DF337">
        <v>0</v>
      </c>
      <c r="DG337">
        <v>0</v>
      </c>
      <c r="DH337">
        <v>0</v>
      </c>
      <c r="DI337">
        <v>7</v>
      </c>
      <c r="DJ337">
        <v>0</v>
      </c>
      <c r="DK337">
        <v>0</v>
      </c>
      <c r="DL337">
        <v>0</v>
      </c>
      <c r="DM337">
        <v>1</v>
      </c>
      <c r="DN337">
        <v>0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10</v>
      </c>
      <c r="DU337">
        <v>1.0625</v>
      </c>
      <c r="DV337">
        <v>0</v>
      </c>
      <c r="DW337">
        <v>0</v>
      </c>
      <c r="DX337">
        <v>0</v>
      </c>
      <c r="DY337" s="4">
        <v>46630</v>
      </c>
      <c r="DZ337" s="3" t="s">
        <v>3701</v>
      </c>
      <c r="EA337">
        <v>9</v>
      </c>
      <c r="EB337">
        <v>0</v>
      </c>
      <c r="EC337">
        <v>64</v>
      </c>
      <c r="ED337">
        <v>0</v>
      </c>
      <c r="EE337">
        <v>9</v>
      </c>
      <c r="EF337">
        <v>64</v>
      </c>
      <c r="EG337">
        <v>6.4</v>
      </c>
      <c r="EH337">
        <v>1.4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68</v>
      </c>
      <c r="B338" s="3" t="s">
        <v>69</v>
      </c>
      <c r="C338" s="3" t="s">
        <v>979</v>
      </c>
      <c r="D338" s="3" t="s">
        <v>980</v>
      </c>
      <c r="E338" s="3" t="s">
        <v>687</v>
      </c>
      <c r="F338" s="3" t="s">
        <v>688</v>
      </c>
      <c r="G338" s="3" t="s">
        <v>692</v>
      </c>
      <c r="H338" s="3" t="s">
        <v>693</v>
      </c>
      <c r="I338" s="3" t="s">
        <v>807</v>
      </c>
      <c r="J338" s="3" t="s">
        <v>808</v>
      </c>
      <c r="K338" s="3" t="s">
        <v>441</v>
      </c>
      <c r="L338" s="3" t="s">
        <v>453</v>
      </c>
      <c r="M338" s="3" t="s">
        <v>70</v>
      </c>
      <c r="N338" s="3" t="s">
        <v>71</v>
      </c>
      <c r="O338">
        <v>3</v>
      </c>
      <c r="P338" s="3" t="s">
        <v>1758</v>
      </c>
      <c r="Q338" s="3" t="s">
        <v>1758</v>
      </c>
      <c r="R338" s="3" t="s">
        <v>1758</v>
      </c>
      <c r="S338" s="3" t="s">
        <v>394</v>
      </c>
      <c r="T338" s="3" t="s">
        <v>1284</v>
      </c>
      <c r="U338" s="3" t="s">
        <v>80</v>
      </c>
      <c r="V338" s="3" t="s">
        <v>74</v>
      </c>
      <c r="W338" s="3" t="s">
        <v>2292</v>
      </c>
      <c r="X338" s="3" t="s">
        <v>2293</v>
      </c>
      <c r="Y338" s="3" t="s">
        <v>77</v>
      </c>
      <c r="Z338" s="3" t="s">
        <v>1820</v>
      </c>
      <c r="AA338" s="3" t="s">
        <v>78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4</v>
      </c>
      <c r="BC338">
        <v>0</v>
      </c>
      <c r="BD338">
        <v>0</v>
      </c>
      <c r="BE338">
        <v>4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1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0</v>
      </c>
      <c r="CX338">
        <v>1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2</v>
      </c>
      <c r="DU338">
        <v>7.1510290000000003</v>
      </c>
      <c r="DV338">
        <v>1</v>
      </c>
      <c r="DW338">
        <v>0</v>
      </c>
      <c r="DX338">
        <v>0</v>
      </c>
      <c r="DY338" s="4">
        <v>46053</v>
      </c>
      <c r="DZ338" s="3" t="s">
        <v>3701</v>
      </c>
      <c r="EA338">
        <v>2</v>
      </c>
      <c r="EB338">
        <v>0</v>
      </c>
      <c r="EC338">
        <v>9</v>
      </c>
      <c r="ED338">
        <v>0</v>
      </c>
      <c r="EE338">
        <v>2</v>
      </c>
      <c r="EF338">
        <v>9</v>
      </c>
      <c r="EG338">
        <v>1.5</v>
      </c>
      <c r="EH338">
        <v>1.33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68</v>
      </c>
      <c r="B339" s="3" t="s">
        <v>69</v>
      </c>
      <c r="C339" s="3" t="s">
        <v>979</v>
      </c>
      <c r="D339" s="3" t="s">
        <v>980</v>
      </c>
      <c r="E339" s="3" t="s">
        <v>687</v>
      </c>
      <c r="F339" s="3" t="s">
        <v>688</v>
      </c>
      <c r="G339" s="3" t="s">
        <v>692</v>
      </c>
      <c r="H339" s="3" t="s">
        <v>693</v>
      </c>
      <c r="I339" s="3" t="s">
        <v>975</v>
      </c>
      <c r="J339" s="3" t="s">
        <v>976</v>
      </c>
      <c r="K339" s="3" t="s">
        <v>441</v>
      </c>
      <c r="L339" s="3" t="s">
        <v>548</v>
      </c>
      <c r="M339" s="3" t="s">
        <v>70</v>
      </c>
      <c r="N339" s="3" t="s">
        <v>71</v>
      </c>
      <c r="O339">
        <v>1</v>
      </c>
      <c r="P339" s="3" t="s">
        <v>1758</v>
      </c>
      <c r="Q339" s="3" t="s">
        <v>1758</v>
      </c>
      <c r="R339" s="3" t="s">
        <v>1758</v>
      </c>
      <c r="S339" s="3" t="s">
        <v>376</v>
      </c>
      <c r="T339" s="3" t="s">
        <v>1219</v>
      </c>
      <c r="U339" s="3" t="s">
        <v>91</v>
      </c>
      <c r="V339" s="3" t="s">
        <v>74</v>
      </c>
      <c r="W339" s="3" t="s">
        <v>2299</v>
      </c>
      <c r="X339" s="3" t="s">
        <v>2300</v>
      </c>
      <c r="Y339" s="3" t="s">
        <v>77</v>
      </c>
      <c r="Z339" s="3" t="s">
        <v>1821</v>
      </c>
      <c r="AA339" s="3" t="s">
        <v>7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3</v>
      </c>
      <c r="CH339">
        <v>0</v>
      </c>
      <c r="CI339">
        <v>0</v>
      </c>
      <c r="CJ339">
        <v>0</v>
      </c>
      <c r="CK339">
        <v>3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3</v>
      </c>
      <c r="DU339">
        <v>13.11</v>
      </c>
      <c r="DV339">
        <v>0</v>
      </c>
      <c r="DW339">
        <v>0</v>
      </c>
      <c r="DX339">
        <v>0</v>
      </c>
      <c r="DY339" s="4">
        <v>46840</v>
      </c>
      <c r="DZ339" s="3" t="s">
        <v>3701</v>
      </c>
      <c r="EA339">
        <v>3</v>
      </c>
      <c r="EB339">
        <v>0</v>
      </c>
      <c r="EC339">
        <v>4</v>
      </c>
      <c r="ED339">
        <v>0</v>
      </c>
      <c r="EE339">
        <v>3</v>
      </c>
      <c r="EF339">
        <v>4</v>
      </c>
      <c r="EG339">
        <v>2</v>
      </c>
      <c r="EH339">
        <v>1.5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68</v>
      </c>
      <c r="B340" s="3" t="s">
        <v>69</v>
      </c>
      <c r="C340" s="3" t="s">
        <v>979</v>
      </c>
      <c r="D340" s="3" t="s">
        <v>980</v>
      </c>
      <c r="E340" s="3" t="s">
        <v>687</v>
      </c>
      <c r="F340" s="3" t="s">
        <v>688</v>
      </c>
      <c r="G340" s="3" t="s">
        <v>692</v>
      </c>
      <c r="H340" s="3" t="s">
        <v>693</v>
      </c>
      <c r="I340" s="3" t="s">
        <v>722</v>
      </c>
      <c r="J340" s="3" t="s">
        <v>723</v>
      </c>
      <c r="K340" s="3" t="s">
        <v>441</v>
      </c>
      <c r="L340" s="3" t="s">
        <v>453</v>
      </c>
      <c r="M340" s="3" t="s">
        <v>70</v>
      </c>
      <c r="N340" s="3" t="s">
        <v>71</v>
      </c>
      <c r="O340">
        <v>1</v>
      </c>
      <c r="P340" s="3" t="s">
        <v>1758</v>
      </c>
      <c r="Q340" s="3" t="s">
        <v>1758</v>
      </c>
      <c r="R340" s="3" t="s">
        <v>1758</v>
      </c>
      <c r="S340" s="3" t="s">
        <v>360</v>
      </c>
      <c r="T340" s="3" t="s">
        <v>1206</v>
      </c>
      <c r="U340" s="3" t="s">
        <v>80</v>
      </c>
      <c r="V340" s="3" t="s">
        <v>74</v>
      </c>
      <c r="W340" s="3" t="s">
        <v>74</v>
      </c>
      <c r="X340" s="3" t="s">
        <v>2294</v>
      </c>
      <c r="Y340" s="3" t="s">
        <v>77</v>
      </c>
      <c r="Z340" s="3" t="s">
        <v>1821</v>
      </c>
      <c r="AA340" s="3" t="s">
        <v>7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5</v>
      </c>
      <c r="AU340">
        <v>0</v>
      </c>
      <c r="AV340">
        <v>0</v>
      </c>
      <c r="AW340">
        <v>5</v>
      </c>
      <c r="AX340">
        <v>0</v>
      </c>
      <c r="AY340">
        <v>0</v>
      </c>
      <c r="AZ340">
        <v>0</v>
      </c>
      <c r="BA340">
        <v>0</v>
      </c>
      <c r="BB340">
        <v>12</v>
      </c>
      <c r="BC340">
        <v>0</v>
      </c>
      <c r="BD340">
        <v>0</v>
      </c>
      <c r="BE340">
        <v>12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5</v>
      </c>
      <c r="CH340">
        <v>0</v>
      </c>
      <c r="CI340">
        <v>0</v>
      </c>
      <c r="CJ340">
        <v>0</v>
      </c>
      <c r="CK340">
        <v>5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2</v>
      </c>
      <c r="CX340">
        <v>0</v>
      </c>
      <c r="CY340">
        <v>0</v>
      </c>
      <c r="CZ340">
        <v>0</v>
      </c>
      <c r="DA340">
        <v>2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3</v>
      </c>
      <c r="DU340">
        <v>0.63707100000000005</v>
      </c>
      <c r="DV340">
        <v>0</v>
      </c>
      <c r="DW340">
        <v>0</v>
      </c>
      <c r="DX340">
        <v>0</v>
      </c>
      <c r="DY340" s="4">
        <v>46630</v>
      </c>
      <c r="DZ340" s="3" t="s">
        <v>3701</v>
      </c>
      <c r="EA340">
        <v>3</v>
      </c>
      <c r="EB340">
        <v>0</v>
      </c>
      <c r="EC340">
        <v>24</v>
      </c>
      <c r="ED340">
        <v>0</v>
      </c>
      <c r="EE340">
        <v>3</v>
      </c>
      <c r="EF340">
        <v>24</v>
      </c>
      <c r="EG340">
        <v>6</v>
      </c>
      <c r="EH340">
        <v>0.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68</v>
      </c>
      <c r="B341" s="3" t="s">
        <v>69</v>
      </c>
      <c r="C341" s="3" t="s">
        <v>979</v>
      </c>
      <c r="D341" s="3" t="s">
        <v>980</v>
      </c>
      <c r="E341" s="3" t="s">
        <v>687</v>
      </c>
      <c r="F341" s="3" t="s">
        <v>688</v>
      </c>
      <c r="G341" s="3" t="s">
        <v>692</v>
      </c>
      <c r="H341" s="3" t="s">
        <v>693</v>
      </c>
      <c r="I341" s="3" t="s">
        <v>801</v>
      </c>
      <c r="J341" s="3" t="s">
        <v>802</v>
      </c>
      <c r="K341" s="3" t="s">
        <v>441</v>
      </c>
      <c r="L341" s="3" t="s">
        <v>453</v>
      </c>
      <c r="M341" s="3" t="s">
        <v>70</v>
      </c>
      <c r="N341" s="3" t="s">
        <v>71</v>
      </c>
      <c r="O341">
        <v>3</v>
      </c>
      <c r="P341" s="3" t="s">
        <v>1758</v>
      </c>
      <c r="Q341" s="3" t="s">
        <v>1758</v>
      </c>
      <c r="R341" s="3" t="s">
        <v>1758</v>
      </c>
      <c r="S341" s="3" t="s">
        <v>1837</v>
      </c>
      <c r="T341" s="3" t="s">
        <v>1838</v>
      </c>
      <c r="U341" s="3" t="s">
        <v>160</v>
      </c>
      <c r="V341" s="3" t="s">
        <v>74</v>
      </c>
      <c r="W341" s="3" t="s">
        <v>74</v>
      </c>
      <c r="X341" s="3" t="s">
        <v>2294</v>
      </c>
      <c r="Y341" s="3" t="s">
        <v>77</v>
      </c>
      <c r="Z341" s="3" t="s">
        <v>1820</v>
      </c>
      <c r="AA341" s="3" t="s">
        <v>7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>
        <v>0</v>
      </c>
      <c r="BE341">
        <v>1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28</v>
      </c>
      <c r="BS341">
        <v>0</v>
      </c>
      <c r="BT341">
        <v>0</v>
      </c>
      <c r="BU341">
        <v>28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</v>
      </c>
      <c r="CI341">
        <v>0</v>
      </c>
      <c r="CJ341">
        <v>0</v>
      </c>
      <c r="CK341">
        <v>1</v>
      </c>
      <c r="CL341">
        <v>0</v>
      </c>
      <c r="CM341">
        <v>0</v>
      </c>
      <c r="CN341">
        <v>0</v>
      </c>
      <c r="CO341">
        <v>0</v>
      </c>
      <c r="CP341">
        <v>1</v>
      </c>
      <c r="CQ341">
        <v>0</v>
      </c>
      <c r="CR341">
        <v>0</v>
      </c>
      <c r="CS341">
        <v>1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12</v>
      </c>
      <c r="DU341">
        <v>0.23052500000000001</v>
      </c>
      <c r="DV341">
        <v>0</v>
      </c>
      <c r="DW341">
        <v>0</v>
      </c>
      <c r="DX341">
        <v>0</v>
      </c>
      <c r="DY341" s="4">
        <v>46112</v>
      </c>
      <c r="DZ341" s="3" t="s">
        <v>3701</v>
      </c>
      <c r="EA341">
        <v>12</v>
      </c>
      <c r="EB341">
        <v>0</v>
      </c>
      <c r="EC341">
        <v>31</v>
      </c>
      <c r="ED341">
        <v>0</v>
      </c>
      <c r="EE341">
        <v>12</v>
      </c>
      <c r="EF341">
        <v>31</v>
      </c>
      <c r="EG341">
        <v>7.75</v>
      </c>
      <c r="EH341">
        <v>1.55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68</v>
      </c>
      <c r="B342" s="3" t="s">
        <v>69</v>
      </c>
      <c r="C342" s="3" t="s">
        <v>979</v>
      </c>
      <c r="D342" s="3" t="s">
        <v>980</v>
      </c>
      <c r="E342" s="3" t="s">
        <v>687</v>
      </c>
      <c r="F342" s="3" t="s">
        <v>688</v>
      </c>
      <c r="G342" s="3" t="s">
        <v>692</v>
      </c>
      <c r="H342" s="3" t="s">
        <v>693</v>
      </c>
      <c r="I342" s="3" t="s">
        <v>830</v>
      </c>
      <c r="J342" s="3" t="s">
        <v>831</v>
      </c>
      <c r="K342" s="3" t="s">
        <v>441</v>
      </c>
      <c r="L342" s="3" t="s">
        <v>442</v>
      </c>
      <c r="M342" s="3" t="s">
        <v>70</v>
      </c>
      <c r="N342" s="3" t="s">
        <v>71</v>
      </c>
      <c r="O342">
        <v>1</v>
      </c>
      <c r="P342" s="3" t="s">
        <v>1758</v>
      </c>
      <c r="Q342" s="3" t="s">
        <v>1758</v>
      </c>
      <c r="R342" s="3" t="s">
        <v>1758</v>
      </c>
      <c r="S342" s="3" t="s">
        <v>426</v>
      </c>
      <c r="T342" s="3" t="s">
        <v>1047</v>
      </c>
      <c r="U342" s="3" t="s">
        <v>80</v>
      </c>
      <c r="V342" s="3" t="s">
        <v>74</v>
      </c>
      <c r="W342" s="3" t="s">
        <v>2292</v>
      </c>
      <c r="X342" s="3" t="s">
        <v>2293</v>
      </c>
      <c r="Y342" s="3" t="s">
        <v>77</v>
      </c>
      <c r="Z342" s="3" t="s">
        <v>1820</v>
      </c>
      <c r="AA342" s="3" t="s">
        <v>78</v>
      </c>
      <c r="AB342">
        <v>0</v>
      </c>
      <c r="AC342">
        <v>0</v>
      </c>
      <c r="AD342">
        <v>2</v>
      </c>
      <c r="AE342">
        <v>0</v>
      </c>
      <c r="AF342">
        <v>0</v>
      </c>
      <c r="AG342">
        <v>2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2</v>
      </c>
      <c r="AU342">
        <v>0</v>
      </c>
      <c r="AV342">
        <v>0</v>
      </c>
      <c r="AW342">
        <v>2</v>
      </c>
      <c r="AX342">
        <v>0</v>
      </c>
      <c r="AY342">
        <v>0</v>
      </c>
      <c r="AZ342">
        <v>0</v>
      </c>
      <c r="BA342">
        <v>0</v>
      </c>
      <c r="BB342">
        <v>11</v>
      </c>
      <c r="BC342">
        <v>0</v>
      </c>
      <c r="BD342">
        <v>0</v>
      </c>
      <c r="BE342">
        <v>11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7</v>
      </c>
      <c r="CA342">
        <v>0</v>
      </c>
      <c r="CB342">
        <v>0</v>
      </c>
      <c r="CC342">
        <v>7</v>
      </c>
      <c r="CD342">
        <v>0</v>
      </c>
      <c r="CE342">
        <v>0</v>
      </c>
      <c r="CF342">
        <v>0</v>
      </c>
      <c r="CG342">
        <v>0</v>
      </c>
      <c r="CH342">
        <v>2</v>
      </c>
      <c r="CI342">
        <v>0</v>
      </c>
      <c r="CJ342">
        <v>0</v>
      </c>
      <c r="CK342">
        <v>2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</v>
      </c>
      <c r="CY342">
        <v>0</v>
      </c>
      <c r="CZ342">
        <v>0</v>
      </c>
      <c r="DA342">
        <v>1</v>
      </c>
      <c r="DB342">
        <v>0</v>
      </c>
      <c r="DC342">
        <v>0</v>
      </c>
      <c r="DD342">
        <v>0</v>
      </c>
      <c r="DE342">
        <v>0</v>
      </c>
      <c r="DF342">
        <v>8</v>
      </c>
      <c r="DG342">
        <v>0</v>
      </c>
      <c r="DH342">
        <v>0</v>
      </c>
      <c r="DI342">
        <v>8</v>
      </c>
      <c r="DJ342">
        <v>0</v>
      </c>
      <c r="DK342">
        <v>0</v>
      </c>
      <c r="DL342">
        <v>0</v>
      </c>
      <c r="DM342">
        <v>0</v>
      </c>
      <c r="DN342">
        <v>3</v>
      </c>
      <c r="DO342">
        <v>0</v>
      </c>
      <c r="DP342">
        <v>0</v>
      </c>
      <c r="DQ342">
        <v>3</v>
      </c>
      <c r="DR342">
        <v>0</v>
      </c>
      <c r="DS342">
        <v>0</v>
      </c>
      <c r="DT342">
        <v>10</v>
      </c>
      <c r="DU342">
        <v>106.96527</v>
      </c>
      <c r="DV342">
        <v>0</v>
      </c>
      <c r="DW342">
        <v>0</v>
      </c>
      <c r="DX342">
        <v>0</v>
      </c>
      <c r="DY342" s="4">
        <v>46458</v>
      </c>
      <c r="DZ342" s="3" t="s">
        <v>3701</v>
      </c>
      <c r="EA342">
        <v>7</v>
      </c>
      <c r="EB342">
        <v>0</v>
      </c>
      <c r="EC342">
        <v>36</v>
      </c>
      <c r="ED342">
        <v>0</v>
      </c>
      <c r="EE342">
        <v>7</v>
      </c>
      <c r="EF342">
        <v>36</v>
      </c>
      <c r="EG342">
        <v>4.5</v>
      </c>
      <c r="EH342">
        <v>1.56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68</v>
      </c>
      <c r="B343" s="3" t="s">
        <v>69</v>
      </c>
      <c r="C343" s="3" t="s">
        <v>979</v>
      </c>
      <c r="D343" s="3" t="s">
        <v>980</v>
      </c>
      <c r="E343" s="3" t="s">
        <v>869</v>
      </c>
      <c r="F343" s="3" t="s">
        <v>870</v>
      </c>
      <c r="G343" s="3" t="s">
        <v>692</v>
      </c>
      <c r="H343" s="3" t="s">
        <v>693</v>
      </c>
      <c r="I343" s="3" t="s">
        <v>899</v>
      </c>
      <c r="J343" s="3" t="s">
        <v>900</v>
      </c>
      <c r="K343" s="3" t="s">
        <v>441</v>
      </c>
      <c r="L343" s="3" t="s">
        <v>442</v>
      </c>
      <c r="M343" s="3" t="s">
        <v>70</v>
      </c>
      <c r="N343" s="3" t="s">
        <v>71</v>
      </c>
      <c r="O343">
        <v>1</v>
      </c>
      <c r="P343" s="3" t="s">
        <v>1758</v>
      </c>
      <c r="Q343" s="3" t="s">
        <v>1758</v>
      </c>
      <c r="R343" s="3" t="s">
        <v>1758</v>
      </c>
      <c r="S343" s="3" t="s">
        <v>399</v>
      </c>
      <c r="T343" s="3" t="s">
        <v>1291</v>
      </c>
      <c r="U343" s="3" t="s">
        <v>80</v>
      </c>
      <c r="V343" s="3" t="s">
        <v>74</v>
      </c>
      <c r="W343" s="3" t="s">
        <v>2292</v>
      </c>
      <c r="X343" s="3" t="s">
        <v>2293</v>
      </c>
      <c r="Y343" s="3" t="s">
        <v>77</v>
      </c>
      <c r="Z343" s="3" t="s">
        <v>1820</v>
      </c>
      <c r="AA343" s="3" t="s">
        <v>7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6</v>
      </c>
      <c r="AM343">
        <v>0</v>
      </c>
      <c r="AN343">
        <v>0</v>
      </c>
      <c r="AO343">
        <v>6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6</v>
      </c>
      <c r="BC343">
        <v>0</v>
      </c>
      <c r="BD343">
        <v>0</v>
      </c>
      <c r="BE343">
        <v>16</v>
      </c>
      <c r="BF343">
        <v>0</v>
      </c>
      <c r="BG343">
        <v>0</v>
      </c>
      <c r="BH343">
        <v>0</v>
      </c>
      <c r="BI343">
        <v>0</v>
      </c>
      <c r="BJ343">
        <v>8</v>
      </c>
      <c r="BK343">
        <v>0</v>
      </c>
      <c r="BL343">
        <v>0</v>
      </c>
      <c r="BM343">
        <v>8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12</v>
      </c>
      <c r="CA343">
        <v>0</v>
      </c>
      <c r="CB343">
        <v>0</v>
      </c>
      <c r="CC343">
        <v>12</v>
      </c>
      <c r="CD343">
        <v>0</v>
      </c>
      <c r="CE343">
        <v>0</v>
      </c>
      <c r="CF343">
        <v>0</v>
      </c>
      <c r="CG343">
        <v>0</v>
      </c>
      <c r="CH343">
        <v>10</v>
      </c>
      <c r="CI343">
        <v>0</v>
      </c>
      <c r="CJ343">
        <v>0</v>
      </c>
      <c r="CK343">
        <v>1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5</v>
      </c>
      <c r="DU343">
        <v>57.5336</v>
      </c>
      <c r="DV343">
        <v>0</v>
      </c>
      <c r="DW343">
        <v>0</v>
      </c>
      <c r="DX343">
        <v>0</v>
      </c>
      <c r="DY343" s="4">
        <v>46157</v>
      </c>
      <c r="DZ343" s="3" t="s">
        <v>3701</v>
      </c>
      <c r="EA343">
        <v>5</v>
      </c>
      <c r="EB343">
        <v>0</v>
      </c>
      <c r="EC343">
        <v>52</v>
      </c>
      <c r="ED343">
        <v>0</v>
      </c>
      <c r="EE343">
        <v>5</v>
      </c>
      <c r="EF343">
        <v>52</v>
      </c>
      <c r="EG343">
        <v>10.4</v>
      </c>
      <c r="EH343">
        <v>0.48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68</v>
      </c>
      <c r="B344" s="3" t="s">
        <v>69</v>
      </c>
      <c r="C344" s="3" t="s">
        <v>979</v>
      </c>
      <c r="D344" s="3" t="s">
        <v>980</v>
      </c>
      <c r="E344" s="3" t="s">
        <v>869</v>
      </c>
      <c r="F344" s="3" t="s">
        <v>870</v>
      </c>
      <c r="G344" s="3" t="s">
        <v>692</v>
      </c>
      <c r="H344" s="3" t="s">
        <v>693</v>
      </c>
      <c r="I344" s="3" t="s">
        <v>883</v>
      </c>
      <c r="J344" s="3" t="s">
        <v>884</v>
      </c>
      <c r="K344" s="3" t="s">
        <v>441</v>
      </c>
      <c r="L344" s="3" t="s">
        <v>442</v>
      </c>
      <c r="M344" s="3" t="s">
        <v>70</v>
      </c>
      <c r="N344" s="3" t="s">
        <v>71</v>
      </c>
      <c r="O344">
        <v>1</v>
      </c>
      <c r="P344" s="3" t="s">
        <v>1758</v>
      </c>
      <c r="Q344" s="3" t="s">
        <v>1758</v>
      </c>
      <c r="R344" s="3" t="s">
        <v>1758</v>
      </c>
      <c r="S344" s="3" t="s">
        <v>371</v>
      </c>
      <c r="T344" s="3" t="s">
        <v>1214</v>
      </c>
      <c r="U344" s="3" t="s">
        <v>80</v>
      </c>
      <c r="V344" s="3" t="s">
        <v>74</v>
      </c>
      <c r="W344" s="3" t="s">
        <v>2292</v>
      </c>
      <c r="X344" s="3" t="s">
        <v>2293</v>
      </c>
      <c r="Y344" s="3" t="s">
        <v>77</v>
      </c>
      <c r="Z344" s="3" t="s">
        <v>1820</v>
      </c>
      <c r="AA344" s="3" t="s">
        <v>78</v>
      </c>
      <c r="AB344">
        <v>0</v>
      </c>
      <c r="AC344">
        <v>0</v>
      </c>
      <c r="AD344">
        <v>11</v>
      </c>
      <c r="AE344">
        <v>0</v>
      </c>
      <c r="AF344">
        <v>0</v>
      </c>
      <c r="AG344">
        <v>1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10</v>
      </c>
      <c r="AU344">
        <v>0</v>
      </c>
      <c r="AV344">
        <v>0</v>
      </c>
      <c r="AW344">
        <v>1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2</v>
      </c>
      <c r="BK344">
        <v>0</v>
      </c>
      <c r="BL344">
        <v>0</v>
      </c>
      <c r="BM344">
        <v>2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5</v>
      </c>
      <c r="CA344">
        <v>0</v>
      </c>
      <c r="CB344">
        <v>0</v>
      </c>
      <c r="CC344">
        <v>5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5</v>
      </c>
      <c r="CY344">
        <v>0</v>
      </c>
      <c r="CZ344">
        <v>0</v>
      </c>
      <c r="DA344">
        <v>5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4</v>
      </c>
      <c r="DU344">
        <v>32.571475</v>
      </c>
      <c r="DV344">
        <v>0</v>
      </c>
      <c r="DW344">
        <v>0</v>
      </c>
      <c r="DX344">
        <v>0</v>
      </c>
      <c r="DY344" s="4">
        <v>46295</v>
      </c>
      <c r="DZ344" s="3" t="s">
        <v>3701</v>
      </c>
      <c r="EA344">
        <v>4</v>
      </c>
      <c r="EB344">
        <v>0</v>
      </c>
      <c r="EC344">
        <v>33</v>
      </c>
      <c r="ED344">
        <v>0</v>
      </c>
      <c r="EE344">
        <v>4</v>
      </c>
      <c r="EF344">
        <v>33</v>
      </c>
      <c r="EG344">
        <v>6.6</v>
      </c>
      <c r="EH344">
        <v>0.61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68</v>
      </c>
      <c r="B345" s="3" t="s">
        <v>69</v>
      </c>
      <c r="C345" s="3" t="s">
        <v>979</v>
      </c>
      <c r="D345" s="3" t="s">
        <v>980</v>
      </c>
      <c r="E345" s="3" t="s">
        <v>820</v>
      </c>
      <c r="F345" s="3" t="s">
        <v>821</v>
      </c>
      <c r="G345" s="3" t="s">
        <v>692</v>
      </c>
      <c r="H345" s="3" t="s">
        <v>693</v>
      </c>
      <c r="I345" s="3" t="s">
        <v>930</v>
      </c>
      <c r="J345" s="3" t="s">
        <v>931</v>
      </c>
      <c r="K345" s="3" t="s">
        <v>441</v>
      </c>
      <c r="L345" s="3" t="s">
        <v>442</v>
      </c>
      <c r="M345" s="3" t="s">
        <v>70</v>
      </c>
      <c r="N345" s="3" t="s">
        <v>71</v>
      </c>
      <c r="O345">
        <v>1</v>
      </c>
      <c r="P345" s="3" t="s">
        <v>1758</v>
      </c>
      <c r="Q345" s="3" t="s">
        <v>1758</v>
      </c>
      <c r="R345" s="3" t="s">
        <v>1758</v>
      </c>
      <c r="S345" s="3" t="s">
        <v>324</v>
      </c>
      <c r="T345" s="3" t="s">
        <v>1170</v>
      </c>
      <c r="U345" s="3" t="s">
        <v>160</v>
      </c>
      <c r="V345" s="3" t="s">
        <v>74</v>
      </c>
      <c r="W345" s="3" t="s">
        <v>74</v>
      </c>
      <c r="X345" s="3" t="s">
        <v>2294</v>
      </c>
      <c r="Y345" s="3" t="s">
        <v>77</v>
      </c>
      <c r="Z345" s="3" t="s">
        <v>1821</v>
      </c>
      <c r="AA345" s="3" t="s">
        <v>78</v>
      </c>
      <c r="AB345">
        <v>16</v>
      </c>
      <c r="AC345">
        <v>43</v>
      </c>
      <c r="AD345">
        <v>0</v>
      </c>
      <c r="AE345">
        <v>0</v>
      </c>
      <c r="AF345">
        <v>0</v>
      </c>
      <c r="AG345">
        <v>59</v>
      </c>
      <c r="AH345">
        <v>0</v>
      </c>
      <c r="AI345">
        <v>0</v>
      </c>
      <c r="AJ345">
        <v>0</v>
      </c>
      <c r="AK345">
        <v>59</v>
      </c>
      <c r="AL345">
        <v>0</v>
      </c>
      <c r="AM345">
        <v>0</v>
      </c>
      <c r="AN345">
        <v>0</v>
      </c>
      <c r="AO345">
        <v>59</v>
      </c>
      <c r="AP345">
        <v>0</v>
      </c>
      <c r="AQ345">
        <v>0</v>
      </c>
      <c r="AR345">
        <v>0</v>
      </c>
      <c r="AS345">
        <v>14</v>
      </c>
      <c r="AT345">
        <v>0</v>
      </c>
      <c r="AU345">
        <v>0</v>
      </c>
      <c r="AV345">
        <v>0</v>
      </c>
      <c r="AW345">
        <v>14</v>
      </c>
      <c r="AX345">
        <v>0</v>
      </c>
      <c r="AY345">
        <v>0</v>
      </c>
      <c r="AZ345">
        <v>0</v>
      </c>
      <c r="BA345">
        <v>30</v>
      </c>
      <c r="BB345">
        <v>0</v>
      </c>
      <c r="BC345">
        <v>0</v>
      </c>
      <c r="BD345">
        <v>0</v>
      </c>
      <c r="BE345">
        <v>30</v>
      </c>
      <c r="BF345">
        <v>0</v>
      </c>
      <c r="BG345">
        <v>0</v>
      </c>
      <c r="BH345">
        <v>0</v>
      </c>
      <c r="BI345">
        <v>11</v>
      </c>
      <c r="BJ345">
        <v>0</v>
      </c>
      <c r="BK345">
        <v>0</v>
      </c>
      <c r="BL345">
        <v>0</v>
      </c>
      <c r="BM345">
        <v>11</v>
      </c>
      <c r="BN345">
        <v>0</v>
      </c>
      <c r="BO345">
        <v>0</v>
      </c>
      <c r="BP345">
        <v>0</v>
      </c>
      <c r="BQ345">
        <v>30</v>
      </c>
      <c r="BR345">
        <v>0</v>
      </c>
      <c r="BS345">
        <v>0</v>
      </c>
      <c r="BT345">
        <v>0</v>
      </c>
      <c r="BU345">
        <v>30</v>
      </c>
      <c r="BV345">
        <v>0</v>
      </c>
      <c r="BW345">
        <v>0</v>
      </c>
      <c r="BX345">
        <v>0</v>
      </c>
      <c r="BY345">
        <v>40</v>
      </c>
      <c r="BZ345">
        <v>0</v>
      </c>
      <c r="CA345">
        <v>0</v>
      </c>
      <c r="CB345">
        <v>0</v>
      </c>
      <c r="CC345">
        <v>40</v>
      </c>
      <c r="CD345">
        <v>0</v>
      </c>
      <c r="CE345">
        <v>0</v>
      </c>
      <c r="CF345">
        <v>0</v>
      </c>
      <c r="CG345">
        <v>23</v>
      </c>
      <c r="CH345">
        <v>0</v>
      </c>
      <c r="CI345">
        <v>0</v>
      </c>
      <c r="CJ345">
        <v>0</v>
      </c>
      <c r="CK345">
        <v>23</v>
      </c>
      <c r="CL345">
        <v>0</v>
      </c>
      <c r="CM345">
        <v>0</v>
      </c>
      <c r="CN345">
        <v>0</v>
      </c>
      <c r="CO345">
        <v>15</v>
      </c>
      <c r="CP345">
        <v>0</v>
      </c>
      <c r="CQ345">
        <v>0</v>
      </c>
      <c r="CR345">
        <v>0</v>
      </c>
      <c r="CS345">
        <v>15</v>
      </c>
      <c r="CT345">
        <v>0</v>
      </c>
      <c r="CU345">
        <v>0</v>
      </c>
      <c r="CV345">
        <v>0</v>
      </c>
      <c r="CW345">
        <v>19</v>
      </c>
      <c r="CX345">
        <v>0</v>
      </c>
      <c r="CY345">
        <v>0</v>
      </c>
      <c r="CZ345">
        <v>0</v>
      </c>
      <c r="DA345">
        <v>19</v>
      </c>
      <c r="DB345">
        <v>0</v>
      </c>
      <c r="DC345">
        <v>0</v>
      </c>
      <c r="DD345">
        <v>0</v>
      </c>
      <c r="DE345">
        <v>13</v>
      </c>
      <c r="DF345">
        <v>0</v>
      </c>
      <c r="DG345">
        <v>0</v>
      </c>
      <c r="DH345">
        <v>0</v>
      </c>
      <c r="DI345">
        <v>13</v>
      </c>
      <c r="DJ345">
        <v>0</v>
      </c>
      <c r="DK345">
        <v>0</v>
      </c>
      <c r="DL345">
        <v>0</v>
      </c>
      <c r="DM345">
        <v>92</v>
      </c>
      <c r="DN345">
        <v>0</v>
      </c>
      <c r="DO345">
        <v>0</v>
      </c>
      <c r="DP345">
        <v>0</v>
      </c>
      <c r="DQ345">
        <v>92</v>
      </c>
      <c r="DR345">
        <v>0</v>
      </c>
      <c r="DS345">
        <v>0</v>
      </c>
      <c r="DT345">
        <v>143</v>
      </c>
      <c r="DU345">
        <v>5.6250000000000001E-2</v>
      </c>
      <c r="DV345">
        <v>0</v>
      </c>
      <c r="DW345">
        <v>0</v>
      </c>
      <c r="DX345">
        <v>0</v>
      </c>
      <c r="DY345" s="4">
        <v>46752</v>
      </c>
      <c r="DZ345" s="3" t="s">
        <v>3701</v>
      </c>
      <c r="EA345">
        <v>51</v>
      </c>
      <c r="EB345">
        <v>0</v>
      </c>
      <c r="EC345">
        <v>405</v>
      </c>
      <c r="ED345">
        <v>0</v>
      </c>
      <c r="EE345">
        <v>51</v>
      </c>
      <c r="EF345">
        <v>405</v>
      </c>
      <c r="EG345">
        <v>33.75</v>
      </c>
      <c r="EH345">
        <v>1.5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68</v>
      </c>
      <c r="B346" s="3" t="s">
        <v>69</v>
      </c>
      <c r="C346" s="3" t="s">
        <v>979</v>
      </c>
      <c r="D346" s="3" t="s">
        <v>980</v>
      </c>
      <c r="E346" s="3" t="s">
        <v>687</v>
      </c>
      <c r="F346" s="3" t="s">
        <v>688</v>
      </c>
      <c r="G346" s="3" t="s">
        <v>692</v>
      </c>
      <c r="H346" s="3" t="s">
        <v>693</v>
      </c>
      <c r="I346" s="3" t="s">
        <v>764</v>
      </c>
      <c r="J346" s="3" t="s">
        <v>765</v>
      </c>
      <c r="K346" s="3" t="s">
        <v>441</v>
      </c>
      <c r="L346" s="3" t="s">
        <v>453</v>
      </c>
      <c r="M346" s="3" t="s">
        <v>70</v>
      </c>
      <c r="N346" s="3" t="s">
        <v>71</v>
      </c>
      <c r="O346">
        <v>1</v>
      </c>
      <c r="P346" s="3" t="s">
        <v>1758</v>
      </c>
      <c r="Q346" s="3" t="s">
        <v>1758</v>
      </c>
      <c r="R346" s="3" t="s">
        <v>1758</v>
      </c>
      <c r="S346" s="3" t="s">
        <v>282</v>
      </c>
      <c r="T346" s="3" t="s">
        <v>1138</v>
      </c>
      <c r="U346" s="3" t="s">
        <v>165</v>
      </c>
      <c r="V346" s="3" t="s">
        <v>74</v>
      </c>
      <c r="W346" s="3" t="s">
        <v>74</v>
      </c>
      <c r="X346" s="3" t="s">
        <v>2294</v>
      </c>
      <c r="Y346" s="3" t="s">
        <v>77</v>
      </c>
      <c r="Z346" s="3" t="s">
        <v>1821</v>
      </c>
      <c r="AA346" s="3" t="s">
        <v>7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4</v>
      </c>
      <c r="BZ346">
        <v>0</v>
      </c>
      <c r="CA346">
        <v>0</v>
      </c>
      <c r="CB346">
        <v>0</v>
      </c>
      <c r="CC346">
        <v>14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0</v>
      </c>
      <c r="DU346">
        <v>4.8125</v>
      </c>
      <c r="DV346">
        <v>0</v>
      </c>
      <c r="DW346">
        <v>0</v>
      </c>
      <c r="DX346">
        <v>0</v>
      </c>
      <c r="DY346" s="4">
        <v>46022</v>
      </c>
      <c r="DZ346" s="3" t="s">
        <v>3701</v>
      </c>
      <c r="EA346">
        <v>10</v>
      </c>
      <c r="EB346">
        <v>0</v>
      </c>
      <c r="EC346">
        <v>14</v>
      </c>
      <c r="ED346">
        <v>0</v>
      </c>
      <c r="EE346">
        <v>10</v>
      </c>
      <c r="EF346">
        <v>14</v>
      </c>
      <c r="EG346">
        <v>14</v>
      </c>
      <c r="EH346">
        <v>0.7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68</v>
      </c>
      <c r="B347" s="3" t="s">
        <v>69</v>
      </c>
      <c r="C347" s="3" t="s">
        <v>979</v>
      </c>
      <c r="D347" s="3" t="s">
        <v>980</v>
      </c>
      <c r="E347" s="3" t="s">
        <v>820</v>
      </c>
      <c r="F347" s="3" t="s">
        <v>821</v>
      </c>
      <c r="G347" s="3" t="s">
        <v>692</v>
      </c>
      <c r="H347" s="3" t="s">
        <v>693</v>
      </c>
      <c r="I347" s="3" t="s">
        <v>934</v>
      </c>
      <c r="J347" s="3" t="s">
        <v>935</v>
      </c>
      <c r="K347" s="3" t="s">
        <v>441</v>
      </c>
      <c r="L347" s="3" t="s">
        <v>442</v>
      </c>
      <c r="M347" s="3" t="s">
        <v>70</v>
      </c>
      <c r="N347" s="3" t="s">
        <v>71</v>
      </c>
      <c r="O347">
        <v>1</v>
      </c>
      <c r="P347" s="3" t="s">
        <v>1758</v>
      </c>
      <c r="Q347" s="3" t="s">
        <v>1758</v>
      </c>
      <c r="R347" s="3" t="s">
        <v>1758</v>
      </c>
      <c r="S347" s="3" t="s">
        <v>308</v>
      </c>
      <c r="T347" s="3" t="s">
        <v>1158</v>
      </c>
      <c r="U347" s="3" t="s">
        <v>160</v>
      </c>
      <c r="V347" s="3" t="s">
        <v>74</v>
      </c>
      <c r="W347" s="3" t="s">
        <v>74</v>
      </c>
      <c r="X347" s="3" t="s">
        <v>2294</v>
      </c>
      <c r="Y347" s="3" t="s">
        <v>77</v>
      </c>
      <c r="Z347" s="3" t="s">
        <v>161</v>
      </c>
      <c r="AA347" s="3" t="s">
        <v>7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5</v>
      </c>
      <c r="BZ347">
        <v>0</v>
      </c>
      <c r="CA347">
        <v>0</v>
      </c>
      <c r="CB347">
        <v>0</v>
      </c>
      <c r="CC347">
        <v>5</v>
      </c>
      <c r="CD347">
        <v>0</v>
      </c>
      <c r="CE347">
        <v>0</v>
      </c>
      <c r="CF347">
        <v>0</v>
      </c>
      <c r="CG347">
        <v>83</v>
      </c>
      <c r="CH347">
        <v>0</v>
      </c>
      <c r="CI347">
        <v>0</v>
      </c>
      <c r="CJ347">
        <v>0</v>
      </c>
      <c r="CK347">
        <v>83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50</v>
      </c>
      <c r="DU347">
        <v>7.6249999999999998E-2</v>
      </c>
      <c r="DV347">
        <v>0</v>
      </c>
      <c r="DW347">
        <v>0</v>
      </c>
      <c r="DX347">
        <v>0</v>
      </c>
      <c r="DY347" s="4">
        <v>46812</v>
      </c>
      <c r="DZ347" s="3" t="s">
        <v>3701</v>
      </c>
      <c r="EA347">
        <v>50</v>
      </c>
      <c r="EB347">
        <v>0</v>
      </c>
      <c r="EC347">
        <v>88</v>
      </c>
      <c r="ED347">
        <v>0</v>
      </c>
      <c r="EE347">
        <v>50</v>
      </c>
      <c r="EF347">
        <v>88</v>
      </c>
      <c r="EG347">
        <v>44</v>
      </c>
      <c r="EH347">
        <v>1.140000000000000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68</v>
      </c>
      <c r="B348" s="3" t="s">
        <v>69</v>
      </c>
      <c r="C348" s="3" t="s">
        <v>979</v>
      </c>
      <c r="D348" s="3" t="s">
        <v>980</v>
      </c>
      <c r="E348" s="3" t="s">
        <v>820</v>
      </c>
      <c r="F348" s="3" t="s">
        <v>821</v>
      </c>
      <c r="G348" s="3" t="s">
        <v>692</v>
      </c>
      <c r="H348" s="3" t="s">
        <v>693</v>
      </c>
      <c r="I348" s="3" t="s">
        <v>914</v>
      </c>
      <c r="J348" s="3" t="s">
        <v>915</v>
      </c>
      <c r="K348" s="3" t="s">
        <v>227</v>
      </c>
      <c r="L348" s="3" t="s">
        <v>548</v>
      </c>
      <c r="M348" s="3" t="s">
        <v>70</v>
      </c>
      <c r="N348" s="3" t="s">
        <v>71</v>
      </c>
      <c r="O348">
        <v>1</v>
      </c>
      <c r="P348" s="3" t="s">
        <v>1758</v>
      </c>
      <c r="Q348" s="3" t="s">
        <v>1758</v>
      </c>
      <c r="R348" s="3" t="s">
        <v>1758</v>
      </c>
      <c r="S348" s="3" t="s">
        <v>530</v>
      </c>
      <c r="T348" s="3" t="s">
        <v>1183</v>
      </c>
      <c r="U348" s="3" t="s">
        <v>80</v>
      </c>
      <c r="V348" s="3" t="s">
        <v>74</v>
      </c>
      <c r="W348" s="3" t="s">
        <v>74</v>
      </c>
      <c r="X348" s="3" t="s">
        <v>2294</v>
      </c>
      <c r="Y348" s="3" t="s">
        <v>77</v>
      </c>
      <c r="Z348" s="3" t="s">
        <v>1821</v>
      </c>
      <c r="AA348" s="3" t="s">
        <v>78</v>
      </c>
      <c r="AB348">
        <v>23</v>
      </c>
      <c r="AC348">
        <v>9</v>
      </c>
      <c r="AD348">
        <v>0</v>
      </c>
      <c r="AE348">
        <v>0</v>
      </c>
      <c r="AF348">
        <v>0</v>
      </c>
      <c r="AG348">
        <v>32</v>
      </c>
      <c r="AH348">
        <v>0</v>
      </c>
      <c r="AI348">
        <v>0</v>
      </c>
      <c r="AJ348">
        <v>3</v>
      </c>
      <c r="AK348">
        <v>13</v>
      </c>
      <c r="AL348">
        <v>0</v>
      </c>
      <c r="AM348">
        <v>0</v>
      </c>
      <c r="AN348">
        <v>0</v>
      </c>
      <c r="AO348">
        <v>16</v>
      </c>
      <c r="AP348">
        <v>0</v>
      </c>
      <c r="AQ348">
        <v>0</v>
      </c>
      <c r="AR348">
        <v>11</v>
      </c>
      <c r="AS348">
        <v>4</v>
      </c>
      <c r="AT348">
        <v>0</v>
      </c>
      <c r="AU348">
        <v>0</v>
      </c>
      <c r="AV348">
        <v>0</v>
      </c>
      <c r="AW348">
        <v>15</v>
      </c>
      <c r="AX348">
        <v>0</v>
      </c>
      <c r="AY348">
        <v>0</v>
      </c>
      <c r="AZ348">
        <v>6</v>
      </c>
      <c r="BA348">
        <v>6</v>
      </c>
      <c r="BB348">
        <v>0</v>
      </c>
      <c r="BC348">
        <v>0</v>
      </c>
      <c r="BD348">
        <v>0</v>
      </c>
      <c r="BE348">
        <v>12</v>
      </c>
      <c r="BF348">
        <v>0</v>
      </c>
      <c r="BG348">
        <v>0</v>
      </c>
      <c r="BH348">
        <v>13</v>
      </c>
      <c r="BI348">
        <v>1</v>
      </c>
      <c r="BJ348">
        <v>0</v>
      </c>
      <c r="BK348">
        <v>0</v>
      </c>
      <c r="BL348">
        <v>0</v>
      </c>
      <c r="BM348">
        <v>14</v>
      </c>
      <c r="BN348">
        <v>0</v>
      </c>
      <c r="BO348">
        <v>0</v>
      </c>
      <c r="BP348">
        <v>1</v>
      </c>
      <c r="BQ348">
        <v>4</v>
      </c>
      <c r="BR348">
        <v>0</v>
      </c>
      <c r="BS348">
        <v>0</v>
      </c>
      <c r="BT348">
        <v>0</v>
      </c>
      <c r="BU348">
        <v>5</v>
      </c>
      <c r="BV348">
        <v>0</v>
      </c>
      <c r="BW348">
        <v>0</v>
      </c>
      <c r="BX348">
        <v>6</v>
      </c>
      <c r="BY348">
        <v>4</v>
      </c>
      <c r="BZ348">
        <v>0</v>
      </c>
      <c r="CA348">
        <v>0</v>
      </c>
      <c r="CB348">
        <v>0</v>
      </c>
      <c r="CC348">
        <v>10</v>
      </c>
      <c r="CD348">
        <v>0</v>
      </c>
      <c r="CE348">
        <v>0</v>
      </c>
      <c r="CF348">
        <v>14</v>
      </c>
      <c r="CG348">
        <v>4</v>
      </c>
      <c r="CH348">
        <v>0</v>
      </c>
      <c r="CI348">
        <v>0</v>
      </c>
      <c r="CJ348">
        <v>0</v>
      </c>
      <c r="CK348">
        <v>18</v>
      </c>
      <c r="CL348">
        <v>0</v>
      </c>
      <c r="CM348">
        <v>0</v>
      </c>
      <c r="CN348">
        <v>5</v>
      </c>
      <c r="CO348">
        <v>1</v>
      </c>
      <c r="CP348">
        <v>0</v>
      </c>
      <c r="CQ348">
        <v>0</v>
      </c>
      <c r="CR348">
        <v>0</v>
      </c>
      <c r="CS348">
        <v>6</v>
      </c>
      <c r="CT348">
        <v>0</v>
      </c>
      <c r="CU348">
        <v>0</v>
      </c>
      <c r="CV348">
        <v>19</v>
      </c>
      <c r="CW348">
        <v>1</v>
      </c>
      <c r="CX348">
        <v>0</v>
      </c>
      <c r="CY348">
        <v>0</v>
      </c>
      <c r="CZ348">
        <v>0</v>
      </c>
      <c r="DA348">
        <v>20</v>
      </c>
      <c r="DB348">
        <v>0</v>
      </c>
      <c r="DC348">
        <v>0</v>
      </c>
      <c r="DD348">
        <v>6</v>
      </c>
      <c r="DE348">
        <v>1</v>
      </c>
      <c r="DF348">
        <v>0</v>
      </c>
      <c r="DG348">
        <v>0</v>
      </c>
      <c r="DH348">
        <v>0</v>
      </c>
      <c r="DI348">
        <v>7</v>
      </c>
      <c r="DJ348">
        <v>0</v>
      </c>
      <c r="DK348">
        <v>0</v>
      </c>
      <c r="DL348">
        <v>3</v>
      </c>
      <c r="DM348">
        <v>31</v>
      </c>
      <c r="DN348">
        <v>0</v>
      </c>
      <c r="DO348">
        <v>0</v>
      </c>
      <c r="DP348">
        <v>0</v>
      </c>
      <c r="DQ348">
        <v>34</v>
      </c>
      <c r="DR348">
        <v>0</v>
      </c>
      <c r="DS348">
        <v>0</v>
      </c>
      <c r="DT348">
        <v>37</v>
      </c>
      <c r="DU348">
        <v>1.003125</v>
      </c>
      <c r="DV348">
        <v>0</v>
      </c>
      <c r="DW348">
        <v>0</v>
      </c>
      <c r="DX348">
        <v>0</v>
      </c>
      <c r="DY348" s="4">
        <v>46599</v>
      </c>
      <c r="DZ348" s="3" t="s">
        <v>3701</v>
      </c>
      <c r="EA348">
        <v>3</v>
      </c>
      <c r="EB348">
        <v>0</v>
      </c>
      <c r="EC348">
        <v>189</v>
      </c>
      <c r="ED348">
        <v>0</v>
      </c>
      <c r="EE348">
        <v>3</v>
      </c>
      <c r="EF348">
        <v>189</v>
      </c>
      <c r="EG348">
        <v>15.75</v>
      </c>
      <c r="EH348">
        <v>0.19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68</v>
      </c>
      <c r="B349" s="3" t="s">
        <v>69</v>
      </c>
      <c r="C349" s="3" t="s">
        <v>979</v>
      </c>
      <c r="D349" s="3" t="s">
        <v>980</v>
      </c>
      <c r="E349" s="3" t="s">
        <v>687</v>
      </c>
      <c r="F349" s="3" t="s">
        <v>688</v>
      </c>
      <c r="G349" s="3" t="s">
        <v>692</v>
      </c>
      <c r="H349" s="3" t="s">
        <v>693</v>
      </c>
      <c r="I349" s="3" t="s">
        <v>794</v>
      </c>
      <c r="J349" s="3" t="s">
        <v>795</v>
      </c>
      <c r="K349" s="3" t="s">
        <v>441</v>
      </c>
      <c r="L349" s="3" t="s">
        <v>453</v>
      </c>
      <c r="M349" s="3" t="s">
        <v>70</v>
      </c>
      <c r="N349" s="3" t="s">
        <v>71</v>
      </c>
      <c r="O349">
        <v>1</v>
      </c>
      <c r="P349" s="3" t="s">
        <v>1758</v>
      </c>
      <c r="Q349" s="3" t="s">
        <v>1758</v>
      </c>
      <c r="R349" s="3" t="s">
        <v>1758</v>
      </c>
      <c r="S349" s="3" t="s">
        <v>126</v>
      </c>
      <c r="T349" s="3" t="s">
        <v>2158</v>
      </c>
      <c r="U349" s="3" t="s">
        <v>82</v>
      </c>
      <c r="V349" s="3" t="s">
        <v>83</v>
      </c>
      <c r="W349" s="3" t="s">
        <v>84</v>
      </c>
      <c r="X349" s="3" t="s">
        <v>84</v>
      </c>
      <c r="Y349" s="3" t="s">
        <v>85</v>
      </c>
      <c r="Z349" s="3" t="s">
        <v>1821</v>
      </c>
      <c r="AA349" s="3" t="s">
        <v>78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5</v>
      </c>
      <c r="CX349">
        <v>0</v>
      </c>
      <c r="CY349">
        <v>0</v>
      </c>
      <c r="CZ349">
        <v>0</v>
      </c>
      <c r="DA349">
        <v>5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2</v>
      </c>
      <c r="DN349">
        <v>0</v>
      </c>
      <c r="DO349">
        <v>0</v>
      </c>
      <c r="DP349">
        <v>0</v>
      </c>
      <c r="DQ349">
        <v>2</v>
      </c>
      <c r="DR349">
        <v>0</v>
      </c>
      <c r="DS349">
        <v>0</v>
      </c>
      <c r="DT349">
        <v>6</v>
      </c>
      <c r="DU349">
        <v>4.41</v>
      </c>
      <c r="DV349">
        <v>0</v>
      </c>
      <c r="DW349">
        <v>0</v>
      </c>
      <c r="DX349">
        <v>0</v>
      </c>
      <c r="DY349" s="4">
        <v>47054</v>
      </c>
      <c r="DZ349" s="3" t="s">
        <v>3701</v>
      </c>
      <c r="EA349">
        <v>4</v>
      </c>
      <c r="EB349">
        <v>0</v>
      </c>
      <c r="EC349">
        <v>7</v>
      </c>
      <c r="ED349">
        <v>0</v>
      </c>
      <c r="EE349">
        <v>4</v>
      </c>
      <c r="EF349">
        <v>7</v>
      </c>
      <c r="EG349">
        <v>3.5</v>
      </c>
      <c r="EH349">
        <v>1.140000000000000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68</v>
      </c>
      <c r="B350" s="3" t="s">
        <v>69</v>
      </c>
      <c r="C350" s="3" t="s">
        <v>979</v>
      </c>
      <c r="D350" s="3" t="s">
        <v>980</v>
      </c>
      <c r="E350" s="3" t="s">
        <v>687</v>
      </c>
      <c r="F350" s="3" t="s">
        <v>688</v>
      </c>
      <c r="G350" s="3" t="s">
        <v>692</v>
      </c>
      <c r="H350" s="3" t="s">
        <v>693</v>
      </c>
      <c r="I350" s="3" t="s">
        <v>824</v>
      </c>
      <c r="J350" s="3" t="s">
        <v>825</v>
      </c>
      <c r="K350" s="3" t="s">
        <v>441</v>
      </c>
      <c r="L350" s="3" t="s">
        <v>442</v>
      </c>
      <c r="M350" s="3" t="s">
        <v>70</v>
      </c>
      <c r="N350" s="3" t="s">
        <v>71</v>
      </c>
      <c r="O350">
        <v>2</v>
      </c>
      <c r="P350" s="3" t="s">
        <v>1758</v>
      </c>
      <c r="Q350" s="3" t="s">
        <v>1758</v>
      </c>
      <c r="R350" s="3" t="s">
        <v>1758</v>
      </c>
      <c r="S350" s="3" t="s">
        <v>465</v>
      </c>
      <c r="T350" s="3" t="s">
        <v>1376</v>
      </c>
      <c r="U350" s="3" t="s">
        <v>80</v>
      </c>
      <c r="V350" s="3" t="s">
        <v>74</v>
      </c>
      <c r="W350" s="3" t="s">
        <v>74</v>
      </c>
      <c r="X350" s="3" t="s">
        <v>2294</v>
      </c>
      <c r="Y350" s="3" t="s">
        <v>77</v>
      </c>
      <c r="Z350" s="3" t="s">
        <v>1821</v>
      </c>
      <c r="AA350" s="3" t="s">
        <v>7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7</v>
      </c>
      <c r="BA350">
        <v>3</v>
      </c>
      <c r="BB350">
        <v>0</v>
      </c>
      <c r="BC350">
        <v>0</v>
      </c>
      <c r="BD350">
        <v>0</v>
      </c>
      <c r="BE350">
        <v>1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3</v>
      </c>
      <c r="CP350">
        <v>0</v>
      </c>
      <c r="CQ350">
        <v>0</v>
      </c>
      <c r="CR350">
        <v>0</v>
      </c>
      <c r="CS350">
        <v>3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7</v>
      </c>
      <c r="DU350">
        <v>0.387488</v>
      </c>
      <c r="DV350">
        <v>0</v>
      </c>
      <c r="DW350">
        <v>0</v>
      </c>
      <c r="DX350">
        <v>0</v>
      </c>
      <c r="DY350" s="4">
        <v>46234</v>
      </c>
      <c r="DZ350" s="3" t="s">
        <v>3701</v>
      </c>
      <c r="EA350">
        <v>7</v>
      </c>
      <c r="EB350">
        <v>0</v>
      </c>
      <c r="EC350">
        <v>13</v>
      </c>
      <c r="ED350">
        <v>0</v>
      </c>
      <c r="EE350">
        <v>7</v>
      </c>
      <c r="EF350">
        <v>13</v>
      </c>
      <c r="EG350">
        <v>6.5</v>
      </c>
      <c r="EH350">
        <v>1.08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68</v>
      </c>
      <c r="B351" s="3" t="s">
        <v>69</v>
      </c>
      <c r="C351" s="3" t="s">
        <v>979</v>
      </c>
      <c r="D351" s="3" t="s">
        <v>980</v>
      </c>
      <c r="E351" s="3" t="s">
        <v>869</v>
      </c>
      <c r="F351" s="3" t="s">
        <v>870</v>
      </c>
      <c r="G351" s="3" t="s">
        <v>692</v>
      </c>
      <c r="H351" s="3" t="s">
        <v>693</v>
      </c>
      <c r="I351" s="3" t="s">
        <v>873</v>
      </c>
      <c r="J351" s="3" t="s">
        <v>874</v>
      </c>
      <c r="K351" s="3" t="s">
        <v>441</v>
      </c>
      <c r="L351" s="3" t="s">
        <v>442</v>
      </c>
      <c r="M351" s="3" t="s">
        <v>70</v>
      </c>
      <c r="N351" s="3" t="s">
        <v>71</v>
      </c>
      <c r="O351">
        <v>1</v>
      </c>
      <c r="P351" s="3" t="s">
        <v>1758</v>
      </c>
      <c r="Q351" s="3" t="s">
        <v>1758</v>
      </c>
      <c r="R351" s="3" t="s">
        <v>1758</v>
      </c>
      <c r="S351" s="3" t="s">
        <v>382</v>
      </c>
      <c r="T351" s="3" t="s">
        <v>1246</v>
      </c>
      <c r="U351" s="3" t="s">
        <v>82</v>
      </c>
      <c r="V351" s="3" t="s">
        <v>83</v>
      </c>
      <c r="W351" s="3" t="s">
        <v>84</v>
      </c>
      <c r="X351" s="3" t="s">
        <v>84</v>
      </c>
      <c r="Y351" s="3" t="s">
        <v>77</v>
      </c>
      <c r="Z351" s="3" t="s">
        <v>161</v>
      </c>
      <c r="AA351" s="3" t="s">
        <v>7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2</v>
      </c>
      <c r="BR351">
        <v>0</v>
      </c>
      <c r="BS351">
        <v>0</v>
      </c>
      <c r="BT351">
        <v>0</v>
      </c>
      <c r="BU351">
        <v>2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3</v>
      </c>
      <c r="DU351">
        <v>51.024999999999999</v>
      </c>
      <c r="DV351">
        <v>0</v>
      </c>
      <c r="DW351">
        <v>0</v>
      </c>
      <c r="DX351">
        <v>0</v>
      </c>
      <c r="DY351" s="4">
        <v>46418</v>
      </c>
      <c r="DZ351" s="3" t="s">
        <v>3701</v>
      </c>
      <c r="EA351">
        <v>2</v>
      </c>
      <c r="EB351">
        <v>0</v>
      </c>
      <c r="EC351">
        <v>3</v>
      </c>
      <c r="ED351">
        <v>0</v>
      </c>
      <c r="EE351">
        <v>2</v>
      </c>
      <c r="EF351">
        <v>3</v>
      </c>
      <c r="EG351">
        <v>1.5</v>
      </c>
      <c r="EH351">
        <v>1.33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68</v>
      </c>
      <c r="B352" s="3" t="s">
        <v>69</v>
      </c>
      <c r="C352" s="3" t="s">
        <v>979</v>
      </c>
      <c r="D352" s="3" t="s">
        <v>980</v>
      </c>
      <c r="E352" s="3" t="s">
        <v>687</v>
      </c>
      <c r="F352" s="3" t="s">
        <v>688</v>
      </c>
      <c r="G352" s="3" t="s">
        <v>692</v>
      </c>
      <c r="H352" s="3" t="s">
        <v>693</v>
      </c>
      <c r="I352" s="3" t="s">
        <v>729</v>
      </c>
      <c r="J352" s="3" t="s">
        <v>730</v>
      </c>
      <c r="K352" s="3" t="s">
        <v>441</v>
      </c>
      <c r="L352" s="3" t="s">
        <v>453</v>
      </c>
      <c r="M352" s="3" t="s">
        <v>70</v>
      </c>
      <c r="N352" s="3" t="s">
        <v>71</v>
      </c>
      <c r="O352">
        <v>1</v>
      </c>
      <c r="P352" s="3" t="s">
        <v>1758</v>
      </c>
      <c r="Q352" s="3" t="s">
        <v>1758</v>
      </c>
      <c r="R352" s="3" t="s">
        <v>1758</v>
      </c>
      <c r="S352" s="3" t="s">
        <v>420</v>
      </c>
      <c r="T352" s="3" t="s">
        <v>1031</v>
      </c>
      <c r="U352" s="3" t="s">
        <v>82</v>
      </c>
      <c r="V352" s="3" t="s">
        <v>83</v>
      </c>
      <c r="W352" s="3" t="s">
        <v>84</v>
      </c>
      <c r="X352" s="3" t="s">
        <v>84</v>
      </c>
      <c r="Y352" s="3" t="s">
        <v>85</v>
      </c>
      <c r="Z352" s="3" t="s">
        <v>161</v>
      </c>
      <c r="AA352" s="3" t="s">
        <v>7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6</v>
      </c>
      <c r="CP352">
        <v>0</v>
      </c>
      <c r="CQ352">
        <v>0</v>
      </c>
      <c r="CR352">
        <v>0</v>
      </c>
      <c r="CS352">
        <v>6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3</v>
      </c>
      <c r="DU352">
        <v>9.0625</v>
      </c>
      <c r="DV352">
        <v>0</v>
      </c>
      <c r="DW352">
        <v>0</v>
      </c>
      <c r="DX352">
        <v>0</v>
      </c>
      <c r="DY352" s="4">
        <v>46021</v>
      </c>
      <c r="DZ352" s="3" t="s">
        <v>3701</v>
      </c>
      <c r="EA352">
        <v>3</v>
      </c>
      <c r="EB352">
        <v>0</v>
      </c>
      <c r="EC352">
        <v>6</v>
      </c>
      <c r="ED352">
        <v>0</v>
      </c>
      <c r="EE352">
        <v>3</v>
      </c>
      <c r="EF352">
        <v>6</v>
      </c>
      <c r="EG352">
        <v>6</v>
      </c>
      <c r="EH352">
        <v>0.5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68</v>
      </c>
      <c r="B353" s="3" t="s">
        <v>69</v>
      </c>
      <c r="C353" s="3" t="s">
        <v>979</v>
      </c>
      <c r="D353" s="3" t="s">
        <v>980</v>
      </c>
      <c r="E353" s="3" t="s">
        <v>687</v>
      </c>
      <c r="F353" s="3" t="s">
        <v>688</v>
      </c>
      <c r="G353" s="3" t="s">
        <v>692</v>
      </c>
      <c r="H353" s="3" t="s">
        <v>693</v>
      </c>
      <c r="I353" s="3" t="s">
        <v>950</v>
      </c>
      <c r="J353" s="3" t="s">
        <v>951</v>
      </c>
      <c r="K353" s="3" t="s">
        <v>441</v>
      </c>
      <c r="L353" s="3" t="s">
        <v>453</v>
      </c>
      <c r="M353" s="3" t="s">
        <v>70</v>
      </c>
      <c r="N353" s="3" t="s">
        <v>71</v>
      </c>
      <c r="O353">
        <v>2</v>
      </c>
      <c r="P353" s="3" t="s">
        <v>1758</v>
      </c>
      <c r="Q353" s="3" t="s">
        <v>1758</v>
      </c>
      <c r="R353" s="3" t="s">
        <v>1758</v>
      </c>
      <c r="S353" s="3" t="s">
        <v>337</v>
      </c>
      <c r="T353" s="3" t="s">
        <v>1180</v>
      </c>
      <c r="U353" s="3" t="s">
        <v>160</v>
      </c>
      <c r="V353" s="3" t="s">
        <v>74</v>
      </c>
      <c r="W353" s="3" t="s">
        <v>74</v>
      </c>
      <c r="X353" s="3" t="s">
        <v>2294</v>
      </c>
      <c r="Y353" s="3" t="s">
        <v>77</v>
      </c>
      <c r="Z353" s="3" t="s">
        <v>161</v>
      </c>
      <c r="AA353" s="3" t="s">
        <v>7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8</v>
      </c>
      <c r="BR353">
        <v>0</v>
      </c>
      <c r="BS353">
        <v>0</v>
      </c>
      <c r="BT353">
        <v>0</v>
      </c>
      <c r="BU353">
        <v>8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4</v>
      </c>
      <c r="DU353">
        <v>1.71875</v>
      </c>
      <c r="DV353">
        <v>0</v>
      </c>
      <c r="DW353">
        <v>0</v>
      </c>
      <c r="DX353">
        <v>0</v>
      </c>
      <c r="DY353" s="4">
        <v>46022</v>
      </c>
      <c r="DZ353" s="3" t="s">
        <v>3701</v>
      </c>
      <c r="EA353">
        <v>4</v>
      </c>
      <c r="EB353">
        <v>0</v>
      </c>
      <c r="EC353">
        <v>8</v>
      </c>
      <c r="ED353">
        <v>0</v>
      </c>
      <c r="EE353">
        <v>4</v>
      </c>
      <c r="EF353">
        <v>8</v>
      </c>
      <c r="EG353">
        <v>8</v>
      </c>
      <c r="EH353">
        <v>0.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68</v>
      </c>
      <c r="B354" s="3" t="s">
        <v>69</v>
      </c>
      <c r="C354" s="3" t="s">
        <v>979</v>
      </c>
      <c r="D354" s="3" t="s">
        <v>980</v>
      </c>
      <c r="E354" s="3" t="s">
        <v>869</v>
      </c>
      <c r="F354" s="3" t="s">
        <v>870</v>
      </c>
      <c r="G354" s="3" t="s">
        <v>692</v>
      </c>
      <c r="H354" s="3" t="s">
        <v>693</v>
      </c>
      <c r="I354" s="3" t="s">
        <v>889</v>
      </c>
      <c r="J354" s="3" t="s">
        <v>890</v>
      </c>
      <c r="K354" s="3" t="s">
        <v>441</v>
      </c>
      <c r="L354" s="3" t="s">
        <v>442</v>
      </c>
      <c r="M354" s="3" t="s">
        <v>70</v>
      </c>
      <c r="N354" s="3" t="s">
        <v>71</v>
      </c>
      <c r="O354">
        <v>1</v>
      </c>
      <c r="P354" s="3" t="s">
        <v>1758</v>
      </c>
      <c r="Q354" s="3" t="s">
        <v>1758</v>
      </c>
      <c r="R354" s="3" t="s">
        <v>1758</v>
      </c>
      <c r="S354" s="3" t="s">
        <v>337</v>
      </c>
      <c r="T354" s="3" t="s">
        <v>1180</v>
      </c>
      <c r="U354" s="3" t="s">
        <v>160</v>
      </c>
      <c r="V354" s="3" t="s">
        <v>74</v>
      </c>
      <c r="W354" s="3" t="s">
        <v>74</v>
      </c>
      <c r="X354" s="3" t="s">
        <v>2294</v>
      </c>
      <c r="Y354" s="3" t="s">
        <v>77</v>
      </c>
      <c r="Z354" s="3" t="s">
        <v>161</v>
      </c>
      <c r="AA354" s="3" t="s">
        <v>78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18</v>
      </c>
      <c r="BR354">
        <v>0</v>
      </c>
      <c r="BS354">
        <v>0</v>
      </c>
      <c r="BT354">
        <v>0</v>
      </c>
      <c r="BU354">
        <v>18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0</v>
      </c>
      <c r="DU354">
        <v>1.5625</v>
      </c>
      <c r="DV354">
        <v>0</v>
      </c>
      <c r="DW354">
        <v>0</v>
      </c>
      <c r="DX354">
        <v>0</v>
      </c>
      <c r="DY354" s="4">
        <v>46418</v>
      </c>
      <c r="DZ354" s="3" t="s">
        <v>3701</v>
      </c>
      <c r="EA354">
        <v>10</v>
      </c>
      <c r="EB354">
        <v>0</v>
      </c>
      <c r="EC354">
        <v>18</v>
      </c>
      <c r="ED354">
        <v>0</v>
      </c>
      <c r="EE354">
        <v>10</v>
      </c>
      <c r="EF354">
        <v>18</v>
      </c>
      <c r="EG354">
        <v>18</v>
      </c>
      <c r="EH354">
        <v>0.56000000000000005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68</v>
      </c>
      <c r="B355" s="3" t="s">
        <v>69</v>
      </c>
      <c r="C355" s="3" t="s">
        <v>979</v>
      </c>
      <c r="D355" s="3" t="s">
        <v>980</v>
      </c>
      <c r="E355" s="3" t="s">
        <v>687</v>
      </c>
      <c r="F355" s="3" t="s">
        <v>688</v>
      </c>
      <c r="G355" s="3" t="s">
        <v>692</v>
      </c>
      <c r="H355" s="3" t="s">
        <v>693</v>
      </c>
      <c r="I355" s="3" t="s">
        <v>786</v>
      </c>
      <c r="J355" s="3" t="s">
        <v>787</v>
      </c>
      <c r="K355" s="3" t="s">
        <v>441</v>
      </c>
      <c r="L355" s="3" t="s">
        <v>442</v>
      </c>
      <c r="M355" s="3" t="s">
        <v>70</v>
      </c>
      <c r="N355" s="3" t="s">
        <v>71</v>
      </c>
      <c r="O355">
        <v>1</v>
      </c>
      <c r="P355" s="3" t="s">
        <v>1758</v>
      </c>
      <c r="Q355" s="3" t="s">
        <v>1758</v>
      </c>
      <c r="R355" s="3" t="s">
        <v>1758</v>
      </c>
      <c r="S355" s="3" t="s">
        <v>1847</v>
      </c>
      <c r="T355" s="3" t="s">
        <v>2280</v>
      </c>
      <c r="U355" s="3" t="s">
        <v>91</v>
      </c>
      <c r="V355" s="3" t="s">
        <v>74</v>
      </c>
      <c r="W355" s="3" t="s">
        <v>74</v>
      </c>
      <c r="X355" s="3" t="s">
        <v>2294</v>
      </c>
      <c r="Y355" s="3" t="s">
        <v>77</v>
      </c>
      <c r="Z355" s="3" t="s">
        <v>161</v>
      </c>
      <c r="AA355" s="3" t="s">
        <v>7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6</v>
      </c>
      <c r="DN355">
        <v>0</v>
      </c>
      <c r="DO355">
        <v>0</v>
      </c>
      <c r="DP355">
        <v>0</v>
      </c>
      <c r="DQ355">
        <v>6</v>
      </c>
      <c r="DR355">
        <v>0</v>
      </c>
      <c r="DS355">
        <v>0</v>
      </c>
      <c r="DT355">
        <v>10</v>
      </c>
      <c r="DU355">
        <v>14.375</v>
      </c>
      <c r="DV355">
        <v>0</v>
      </c>
      <c r="DW355">
        <v>0</v>
      </c>
      <c r="DX355">
        <v>0</v>
      </c>
      <c r="DY355" s="4">
        <v>46873</v>
      </c>
      <c r="DZ355" s="3" t="s">
        <v>3701</v>
      </c>
      <c r="EA355">
        <v>4</v>
      </c>
      <c r="EB355">
        <v>0</v>
      </c>
      <c r="EC355">
        <v>6</v>
      </c>
      <c r="ED355">
        <v>0</v>
      </c>
      <c r="EE355">
        <v>4</v>
      </c>
      <c r="EF355">
        <v>6</v>
      </c>
      <c r="EG355">
        <v>6</v>
      </c>
      <c r="EH355">
        <v>0.67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68</v>
      </c>
      <c r="B356" s="3" t="s">
        <v>69</v>
      </c>
      <c r="C356" s="3" t="s">
        <v>979</v>
      </c>
      <c r="D356" s="3" t="s">
        <v>980</v>
      </c>
      <c r="E356" s="3" t="s">
        <v>869</v>
      </c>
      <c r="F356" s="3" t="s">
        <v>870</v>
      </c>
      <c r="G356" s="3" t="s">
        <v>692</v>
      </c>
      <c r="H356" s="3" t="s">
        <v>693</v>
      </c>
      <c r="I356" s="3" t="s">
        <v>957</v>
      </c>
      <c r="J356" s="3" t="s">
        <v>958</v>
      </c>
      <c r="K356" s="3" t="s">
        <v>441</v>
      </c>
      <c r="L356" s="3" t="s">
        <v>453</v>
      </c>
      <c r="M356" s="3" t="s">
        <v>70</v>
      </c>
      <c r="N356" s="3" t="s">
        <v>71</v>
      </c>
      <c r="O356">
        <v>1</v>
      </c>
      <c r="P356" s="3" t="s">
        <v>1758</v>
      </c>
      <c r="Q356" s="3" t="s">
        <v>1758</v>
      </c>
      <c r="R356" s="3" t="s">
        <v>1758</v>
      </c>
      <c r="S356" s="3" t="s">
        <v>622</v>
      </c>
      <c r="T356" s="3" t="s">
        <v>1044</v>
      </c>
      <c r="U356" s="3" t="s">
        <v>82</v>
      </c>
      <c r="V356" s="3" t="s">
        <v>83</v>
      </c>
      <c r="W356" s="3" t="s">
        <v>84</v>
      </c>
      <c r="X356" s="3" t="s">
        <v>84</v>
      </c>
      <c r="Y356" s="3" t="s">
        <v>77</v>
      </c>
      <c r="Z356" s="3" t="s">
        <v>1820</v>
      </c>
      <c r="AA356" s="3" t="s">
        <v>78</v>
      </c>
      <c r="AB356">
        <v>0</v>
      </c>
      <c r="AC356">
        <v>0</v>
      </c>
      <c r="AD356">
        <v>143</v>
      </c>
      <c r="AE356">
        <v>0</v>
      </c>
      <c r="AF356">
        <v>0</v>
      </c>
      <c r="AG356">
        <v>143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14</v>
      </c>
      <c r="AU356">
        <v>0</v>
      </c>
      <c r="AV356">
        <v>0</v>
      </c>
      <c r="AW356">
        <v>14</v>
      </c>
      <c r="AX356">
        <v>0</v>
      </c>
      <c r="AY356">
        <v>0</v>
      </c>
      <c r="AZ356">
        <v>0</v>
      </c>
      <c r="BA356">
        <v>0</v>
      </c>
      <c r="BB356">
        <v>22</v>
      </c>
      <c r="BC356">
        <v>0</v>
      </c>
      <c r="BD356">
        <v>0</v>
      </c>
      <c r="BE356">
        <v>22</v>
      </c>
      <c r="BF356">
        <v>0</v>
      </c>
      <c r="BG356">
        <v>0</v>
      </c>
      <c r="BH356">
        <v>0</v>
      </c>
      <c r="BI356">
        <v>0</v>
      </c>
      <c r="BJ356">
        <v>4</v>
      </c>
      <c r="BK356">
        <v>0</v>
      </c>
      <c r="BL356">
        <v>0</v>
      </c>
      <c r="BM356">
        <v>4</v>
      </c>
      <c r="BN356">
        <v>0</v>
      </c>
      <c r="BO356">
        <v>0</v>
      </c>
      <c r="BP356">
        <v>0</v>
      </c>
      <c r="BQ356">
        <v>0</v>
      </c>
      <c r="BR356">
        <v>8</v>
      </c>
      <c r="BS356">
        <v>0</v>
      </c>
      <c r="BT356">
        <v>0</v>
      </c>
      <c r="BU356">
        <v>8</v>
      </c>
      <c r="BV356">
        <v>0</v>
      </c>
      <c r="BW356">
        <v>0</v>
      </c>
      <c r="BX356">
        <v>0</v>
      </c>
      <c r="BY356">
        <v>0</v>
      </c>
      <c r="BZ356">
        <v>3</v>
      </c>
      <c r="CA356">
        <v>0</v>
      </c>
      <c r="CB356">
        <v>0</v>
      </c>
      <c r="CC356">
        <v>3</v>
      </c>
      <c r="CD356">
        <v>0</v>
      </c>
      <c r="CE356">
        <v>0</v>
      </c>
      <c r="CF356">
        <v>0</v>
      </c>
      <c r="CG356">
        <v>0</v>
      </c>
      <c r="CH356">
        <v>11</v>
      </c>
      <c r="CI356">
        <v>0</v>
      </c>
      <c r="CJ356">
        <v>0</v>
      </c>
      <c r="CK356">
        <v>11</v>
      </c>
      <c r="CL356">
        <v>0</v>
      </c>
      <c r="CM356">
        <v>0</v>
      </c>
      <c r="CN356">
        <v>0</v>
      </c>
      <c r="CO356">
        <v>0</v>
      </c>
      <c r="CP356">
        <v>26</v>
      </c>
      <c r="CQ356">
        <v>0</v>
      </c>
      <c r="CR356">
        <v>0</v>
      </c>
      <c r="CS356">
        <v>26</v>
      </c>
      <c r="CT356">
        <v>0</v>
      </c>
      <c r="CU356">
        <v>0</v>
      </c>
      <c r="CV356">
        <v>0</v>
      </c>
      <c r="CW356">
        <v>0</v>
      </c>
      <c r="CX356">
        <v>25</v>
      </c>
      <c r="CY356">
        <v>0</v>
      </c>
      <c r="CZ356">
        <v>0</v>
      </c>
      <c r="DA356">
        <v>25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23</v>
      </c>
      <c r="DO356">
        <v>0</v>
      </c>
      <c r="DP356">
        <v>0</v>
      </c>
      <c r="DQ356">
        <v>23</v>
      </c>
      <c r="DR356">
        <v>0</v>
      </c>
      <c r="DS356">
        <v>0</v>
      </c>
      <c r="DT356">
        <v>34</v>
      </c>
      <c r="DU356">
        <v>0.77500000000000002</v>
      </c>
      <c r="DV356">
        <v>30</v>
      </c>
      <c r="DW356">
        <v>0</v>
      </c>
      <c r="DX356">
        <v>0</v>
      </c>
      <c r="DY356" s="4">
        <v>46630</v>
      </c>
      <c r="DZ356" s="3" t="s">
        <v>3701</v>
      </c>
      <c r="EA356">
        <v>41</v>
      </c>
      <c r="EB356">
        <v>0</v>
      </c>
      <c r="EC356">
        <v>279</v>
      </c>
      <c r="ED356">
        <v>0</v>
      </c>
      <c r="EE356">
        <v>41</v>
      </c>
      <c r="EF356">
        <v>279</v>
      </c>
      <c r="EG356">
        <v>27.9</v>
      </c>
      <c r="EH356">
        <v>1.47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68</v>
      </c>
      <c r="B357" s="3" t="s">
        <v>69</v>
      </c>
      <c r="C357" s="3" t="s">
        <v>979</v>
      </c>
      <c r="D357" s="3" t="s">
        <v>980</v>
      </c>
      <c r="E357" s="3" t="s">
        <v>869</v>
      </c>
      <c r="F357" s="3" t="s">
        <v>870</v>
      </c>
      <c r="G357" s="3" t="s">
        <v>692</v>
      </c>
      <c r="H357" s="3" t="s">
        <v>693</v>
      </c>
      <c r="I357" s="3" t="s">
        <v>887</v>
      </c>
      <c r="J357" s="3" t="s">
        <v>888</v>
      </c>
      <c r="K357" s="3" t="s">
        <v>441</v>
      </c>
      <c r="L357" s="3" t="s">
        <v>442</v>
      </c>
      <c r="M357" s="3" t="s">
        <v>70</v>
      </c>
      <c r="N357" s="3" t="s">
        <v>71</v>
      </c>
      <c r="O357">
        <v>1</v>
      </c>
      <c r="P357" s="3" t="s">
        <v>1758</v>
      </c>
      <c r="Q357" s="3" t="s">
        <v>1758</v>
      </c>
      <c r="R357" s="3" t="s">
        <v>1758</v>
      </c>
      <c r="S357" s="3" t="s">
        <v>413</v>
      </c>
      <c r="T357" s="3" t="s">
        <v>1012</v>
      </c>
      <c r="U357" s="3" t="s">
        <v>82</v>
      </c>
      <c r="V357" s="3" t="s">
        <v>83</v>
      </c>
      <c r="W357" s="3" t="s">
        <v>84</v>
      </c>
      <c r="X357" s="3" t="s">
        <v>84</v>
      </c>
      <c r="Y357" s="3" t="s">
        <v>85</v>
      </c>
      <c r="Z357" s="3" t="s">
        <v>1821</v>
      </c>
      <c r="AA357" s="3" t="s">
        <v>7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80</v>
      </c>
      <c r="BB357">
        <v>0</v>
      </c>
      <c r="BC357">
        <v>0</v>
      </c>
      <c r="BD357">
        <v>0</v>
      </c>
      <c r="BE357">
        <v>8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100</v>
      </c>
      <c r="DU357">
        <v>5.5</v>
      </c>
      <c r="DV357">
        <v>0</v>
      </c>
      <c r="DW357">
        <v>0</v>
      </c>
      <c r="DX357">
        <v>0</v>
      </c>
      <c r="DY357" s="4">
        <v>46387</v>
      </c>
      <c r="DZ357" s="3" t="s">
        <v>3701</v>
      </c>
      <c r="EA357">
        <v>100</v>
      </c>
      <c r="EB357">
        <v>0</v>
      </c>
      <c r="EC357">
        <v>80</v>
      </c>
      <c r="ED357">
        <v>0</v>
      </c>
      <c r="EE357">
        <v>100</v>
      </c>
      <c r="EF357">
        <v>80</v>
      </c>
      <c r="EG357">
        <v>80</v>
      </c>
      <c r="EH357">
        <v>1.2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68</v>
      </c>
      <c r="B358" s="3" t="s">
        <v>69</v>
      </c>
      <c r="C358" s="3" t="s">
        <v>979</v>
      </c>
      <c r="D358" s="3" t="s">
        <v>980</v>
      </c>
      <c r="E358" s="3" t="s">
        <v>687</v>
      </c>
      <c r="F358" s="3" t="s">
        <v>688</v>
      </c>
      <c r="G358" s="3" t="s">
        <v>692</v>
      </c>
      <c r="H358" s="3" t="s">
        <v>693</v>
      </c>
      <c r="I358" s="3" t="s">
        <v>578</v>
      </c>
      <c r="J358" s="3" t="s">
        <v>757</v>
      </c>
      <c r="K358" s="3" t="s">
        <v>227</v>
      </c>
      <c r="L358" s="3" t="s">
        <v>548</v>
      </c>
      <c r="M358" s="3" t="s">
        <v>70</v>
      </c>
      <c r="N358" s="3" t="s">
        <v>71</v>
      </c>
      <c r="O358">
        <v>1</v>
      </c>
      <c r="P358" s="3" t="s">
        <v>1758</v>
      </c>
      <c r="Q358" s="3" t="s">
        <v>1758</v>
      </c>
      <c r="R358" s="3" t="s">
        <v>1758</v>
      </c>
      <c r="S358" s="3" t="s">
        <v>2019</v>
      </c>
      <c r="T358" s="3" t="s">
        <v>2020</v>
      </c>
      <c r="U358" s="3" t="s">
        <v>160</v>
      </c>
      <c r="V358" s="3" t="s">
        <v>74</v>
      </c>
      <c r="W358" s="3" t="s">
        <v>74</v>
      </c>
      <c r="X358" s="3" t="s">
        <v>2294</v>
      </c>
      <c r="Y358" s="3" t="s">
        <v>77</v>
      </c>
      <c r="Z358" s="3" t="s">
        <v>1821</v>
      </c>
      <c r="AA358" s="3" t="s">
        <v>7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30</v>
      </c>
      <c r="BB358">
        <v>0</v>
      </c>
      <c r="BC358">
        <v>0</v>
      </c>
      <c r="BD358">
        <v>0</v>
      </c>
      <c r="BE358">
        <v>3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30</v>
      </c>
      <c r="BR358">
        <v>0</v>
      </c>
      <c r="BS358">
        <v>0</v>
      </c>
      <c r="BT358">
        <v>0</v>
      </c>
      <c r="BU358">
        <v>3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30</v>
      </c>
      <c r="CH358">
        <v>0</v>
      </c>
      <c r="CI358">
        <v>0</v>
      </c>
      <c r="CJ358">
        <v>0</v>
      </c>
      <c r="CK358">
        <v>3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40</v>
      </c>
      <c r="DU358">
        <v>0.307363</v>
      </c>
      <c r="DV358">
        <v>0</v>
      </c>
      <c r="DW358">
        <v>0</v>
      </c>
      <c r="DX358">
        <v>0</v>
      </c>
      <c r="DY358" s="4">
        <v>46265</v>
      </c>
      <c r="DZ358" s="3" t="s">
        <v>3701</v>
      </c>
      <c r="EA358">
        <v>40</v>
      </c>
      <c r="EB358">
        <v>0</v>
      </c>
      <c r="EC358">
        <v>90</v>
      </c>
      <c r="ED358">
        <v>0</v>
      </c>
      <c r="EE358">
        <v>40</v>
      </c>
      <c r="EF358">
        <v>90</v>
      </c>
      <c r="EG358">
        <v>30</v>
      </c>
      <c r="EH358">
        <v>1.3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68</v>
      </c>
      <c r="B359" s="3" t="s">
        <v>69</v>
      </c>
      <c r="C359" s="3" t="s">
        <v>979</v>
      </c>
      <c r="D359" s="3" t="s">
        <v>980</v>
      </c>
      <c r="E359" s="3" t="s">
        <v>687</v>
      </c>
      <c r="F359" s="3" t="s">
        <v>688</v>
      </c>
      <c r="G359" s="3" t="s">
        <v>692</v>
      </c>
      <c r="H359" s="3" t="s">
        <v>693</v>
      </c>
      <c r="I359" s="3" t="s">
        <v>845</v>
      </c>
      <c r="J359" s="3" t="s">
        <v>846</v>
      </c>
      <c r="K359" s="3" t="s">
        <v>227</v>
      </c>
      <c r="L359" s="3" t="s">
        <v>228</v>
      </c>
      <c r="M359" s="3" t="s">
        <v>70</v>
      </c>
      <c r="N359" s="3" t="s">
        <v>71</v>
      </c>
      <c r="O359">
        <v>2</v>
      </c>
      <c r="P359" s="3" t="s">
        <v>1758</v>
      </c>
      <c r="Q359" s="3" t="s">
        <v>1758</v>
      </c>
      <c r="R359" s="3" t="s">
        <v>1758</v>
      </c>
      <c r="S359" s="3" t="s">
        <v>381</v>
      </c>
      <c r="T359" s="3" t="s">
        <v>1491</v>
      </c>
      <c r="U359" s="3" t="s">
        <v>91</v>
      </c>
      <c r="V359" s="3" t="s">
        <v>83</v>
      </c>
      <c r="W359" s="3" t="s">
        <v>108</v>
      </c>
      <c r="X359" s="3" t="s">
        <v>109</v>
      </c>
      <c r="Y359" s="3" t="s">
        <v>85</v>
      </c>
      <c r="Z359" s="3" t="s">
        <v>1821</v>
      </c>
      <c r="AA359" s="3" t="s">
        <v>7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1</v>
      </c>
      <c r="BZ359">
        <v>0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3</v>
      </c>
      <c r="CH359">
        <v>0</v>
      </c>
      <c r="CI359">
        <v>0</v>
      </c>
      <c r="CJ359">
        <v>0</v>
      </c>
      <c r="CK359">
        <v>3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3</v>
      </c>
      <c r="DU359">
        <v>53.787500000000001</v>
      </c>
      <c r="DV359">
        <v>0</v>
      </c>
      <c r="DW359">
        <v>0</v>
      </c>
      <c r="DX359">
        <v>0</v>
      </c>
      <c r="DY359" s="4">
        <v>46752</v>
      </c>
      <c r="DZ359" s="3" t="s">
        <v>3701</v>
      </c>
      <c r="EA359">
        <v>3</v>
      </c>
      <c r="EB359">
        <v>0</v>
      </c>
      <c r="EC359">
        <v>4</v>
      </c>
      <c r="ED359">
        <v>0</v>
      </c>
      <c r="EE359">
        <v>3</v>
      </c>
      <c r="EF359">
        <v>4</v>
      </c>
      <c r="EG359">
        <v>2</v>
      </c>
      <c r="EH359">
        <v>1.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68</v>
      </c>
      <c r="B360" s="3" t="s">
        <v>69</v>
      </c>
      <c r="C360" s="3" t="s">
        <v>979</v>
      </c>
      <c r="D360" s="3" t="s">
        <v>980</v>
      </c>
      <c r="E360" s="3" t="s">
        <v>687</v>
      </c>
      <c r="F360" s="3" t="s">
        <v>688</v>
      </c>
      <c r="G360" s="3" t="s">
        <v>692</v>
      </c>
      <c r="H360" s="3" t="s">
        <v>693</v>
      </c>
      <c r="I360" s="3" t="s">
        <v>807</v>
      </c>
      <c r="J360" s="3" t="s">
        <v>808</v>
      </c>
      <c r="K360" s="3" t="s">
        <v>441</v>
      </c>
      <c r="L360" s="3" t="s">
        <v>453</v>
      </c>
      <c r="M360" s="3" t="s">
        <v>70</v>
      </c>
      <c r="N360" s="3" t="s">
        <v>71</v>
      </c>
      <c r="O360">
        <v>3</v>
      </c>
      <c r="P360" s="3" t="s">
        <v>1758</v>
      </c>
      <c r="Q360" s="3" t="s">
        <v>1758</v>
      </c>
      <c r="R360" s="3" t="s">
        <v>1758</v>
      </c>
      <c r="S360" s="3" t="s">
        <v>2685</v>
      </c>
      <c r="T360" s="3" t="s">
        <v>2686</v>
      </c>
      <c r="U360" s="3" t="s">
        <v>82</v>
      </c>
      <c r="V360" s="3" t="s">
        <v>83</v>
      </c>
      <c r="W360" s="3" t="s">
        <v>84</v>
      </c>
      <c r="X360" s="3" t="s">
        <v>84</v>
      </c>
      <c r="Y360" s="3" t="s">
        <v>85</v>
      </c>
      <c r="Z360" s="3" t="s">
        <v>161</v>
      </c>
      <c r="AA360" s="3" t="s">
        <v>7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5</v>
      </c>
      <c r="DN360">
        <v>0</v>
      </c>
      <c r="DO360">
        <v>0</v>
      </c>
      <c r="DP360">
        <v>0</v>
      </c>
      <c r="DQ360">
        <v>5</v>
      </c>
      <c r="DR360">
        <v>0</v>
      </c>
      <c r="DS360">
        <v>0</v>
      </c>
      <c r="DT360">
        <v>10</v>
      </c>
      <c r="DU360">
        <v>0.4375</v>
      </c>
      <c r="DV360">
        <v>0</v>
      </c>
      <c r="DW360">
        <v>0</v>
      </c>
      <c r="DX360">
        <v>0</v>
      </c>
      <c r="DY360" s="4">
        <v>47299</v>
      </c>
      <c r="DZ360" s="3" t="s">
        <v>3701</v>
      </c>
      <c r="EA360">
        <v>5</v>
      </c>
      <c r="EB360">
        <v>0</v>
      </c>
      <c r="EC360">
        <v>5</v>
      </c>
      <c r="ED360">
        <v>0</v>
      </c>
      <c r="EE360">
        <v>5</v>
      </c>
      <c r="EF360">
        <v>5</v>
      </c>
      <c r="EG360">
        <v>5</v>
      </c>
      <c r="EH360">
        <v>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68</v>
      </c>
      <c r="B361" s="3" t="s">
        <v>69</v>
      </c>
      <c r="C361" s="3" t="s">
        <v>979</v>
      </c>
      <c r="D361" s="3" t="s">
        <v>980</v>
      </c>
      <c r="E361" s="3" t="s">
        <v>687</v>
      </c>
      <c r="F361" s="3" t="s">
        <v>688</v>
      </c>
      <c r="G361" s="3" t="s">
        <v>692</v>
      </c>
      <c r="H361" s="3" t="s">
        <v>693</v>
      </c>
      <c r="I361" s="3" t="s">
        <v>741</v>
      </c>
      <c r="J361" s="3" t="s">
        <v>742</v>
      </c>
      <c r="K361" s="3" t="s">
        <v>441</v>
      </c>
      <c r="L361" s="3" t="s">
        <v>453</v>
      </c>
      <c r="M361" s="3" t="s">
        <v>70</v>
      </c>
      <c r="N361" s="3" t="s">
        <v>71</v>
      </c>
      <c r="O361">
        <v>3</v>
      </c>
      <c r="P361" s="3" t="s">
        <v>1758</v>
      </c>
      <c r="Q361" s="3" t="s">
        <v>1758</v>
      </c>
      <c r="R361" s="3" t="s">
        <v>1758</v>
      </c>
      <c r="S361" s="3" t="s">
        <v>163</v>
      </c>
      <c r="T361" s="3" t="s">
        <v>1283</v>
      </c>
      <c r="U361" s="3" t="s">
        <v>164</v>
      </c>
      <c r="V361" s="3" t="s">
        <v>83</v>
      </c>
      <c r="W361" s="3" t="s">
        <v>108</v>
      </c>
      <c r="X361" s="3" t="s">
        <v>109</v>
      </c>
      <c r="Y361" s="3" t="s">
        <v>85</v>
      </c>
      <c r="Z361" s="3" t="s">
        <v>1821</v>
      </c>
      <c r="AA361" s="3" t="s">
        <v>7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60</v>
      </c>
      <c r="CA361">
        <v>0</v>
      </c>
      <c r="CB361">
        <v>0</v>
      </c>
      <c r="CC361">
        <v>6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30</v>
      </c>
      <c r="DU361">
        <v>1.9850000000000001</v>
      </c>
      <c r="DV361">
        <v>0</v>
      </c>
      <c r="DW361">
        <v>0</v>
      </c>
      <c r="DX361">
        <v>0</v>
      </c>
      <c r="DY361" s="4">
        <v>46295</v>
      </c>
      <c r="DZ361" s="3" t="s">
        <v>3701</v>
      </c>
      <c r="EA361">
        <v>30</v>
      </c>
      <c r="EB361">
        <v>0</v>
      </c>
      <c r="EC361">
        <v>60</v>
      </c>
      <c r="ED361">
        <v>0</v>
      </c>
      <c r="EE361">
        <v>30</v>
      </c>
      <c r="EF361">
        <v>60</v>
      </c>
      <c r="EG361">
        <v>60</v>
      </c>
      <c r="EH361">
        <v>0.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68</v>
      </c>
      <c r="B362" s="3" t="s">
        <v>69</v>
      </c>
      <c r="C362" s="3" t="s">
        <v>979</v>
      </c>
      <c r="D362" s="3" t="s">
        <v>980</v>
      </c>
      <c r="E362" s="3" t="s">
        <v>687</v>
      </c>
      <c r="F362" s="3" t="s">
        <v>688</v>
      </c>
      <c r="G362" s="3" t="s">
        <v>692</v>
      </c>
      <c r="H362" s="3" t="s">
        <v>693</v>
      </c>
      <c r="I362" s="3" t="s">
        <v>702</v>
      </c>
      <c r="J362" s="3" t="s">
        <v>703</v>
      </c>
      <c r="K362" s="3" t="s">
        <v>227</v>
      </c>
      <c r="L362" s="3" t="s">
        <v>548</v>
      </c>
      <c r="M362" s="3" t="s">
        <v>70</v>
      </c>
      <c r="N362" s="3" t="s">
        <v>71</v>
      </c>
      <c r="O362">
        <v>2</v>
      </c>
      <c r="P362" s="3" t="s">
        <v>1758</v>
      </c>
      <c r="Q362" s="3" t="s">
        <v>1758</v>
      </c>
      <c r="R362" s="3" t="s">
        <v>1758</v>
      </c>
      <c r="S362" s="3" t="s">
        <v>1072</v>
      </c>
      <c r="T362" s="3" t="s">
        <v>1073</v>
      </c>
      <c r="U362" s="3" t="s">
        <v>82</v>
      </c>
      <c r="V362" s="3" t="s">
        <v>83</v>
      </c>
      <c r="W362" s="3" t="s">
        <v>224</v>
      </c>
      <c r="X362" s="3" t="s">
        <v>224</v>
      </c>
      <c r="Y362" s="3" t="s">
        <v>85</v>
      </c>
      <c r="Z362" s="3" t="s">
        <v>161</v>
      </c>
      <c r="AA362" s="3" t="s">
        <v>7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1</v>
      </c>
      <c r="BJ362">
        <v>0</v>
      </c>
      <c r="BK362">
        <v>0</v>
      </c>
      <c r="BL362">
        <v>1</v>
      </c>
      <c r="BM362">
        <v>2</v>
      </c>
      <c r="BN362">
        <v>0</v>
      </c>
      <c r="BO362">
        <v>0</v>
      </c>
      <c r="BP362">
        <v>0</v>
      </c>
      <c r="BQ362">
        <v>1</v>
      </c>
      <c r="BR362">
        <v>0</v>
      </c>
      <c r="BS362">
        <v>0</v>
      </c>
      <c r="BT362">
        <v>0</v>
      </c>
      <c r="BU362">
        <v>1</v>
      </c>
      <c r="BV362">
        <v>0</v>
      </c>
      <c r="BW362">
        <v>0</v>
      </c>
      <c r="BX362">
        <v>0</v>
      </c>
      <c r="BY362">
        <v>1</v>
      </c>
      <c r="BZ362">
        <v>0</v>
      </c>
      <c r="CA362">
        <v>0</v>
      </c>
      <c r="CB362">
        <v>1</v>
      </c>
      <c r="CC362">
        <v>2</v>
      </c>
      <c r="CD362">
        <v>0</v>
      </c>
      <c r="CE362">
        <v>0</v>
      </c>
      <c r="CF362">
        <v>0</v>
      </c>
      <c r="CG362">
        <v>2</v>
      </c>
      <c r="CH362">
        <v>0</v>
      </c>
      <c r="CI362">
        <v>0</v>
      </c>
      <c r="CJ362">
        <v>0</v>
      </c>
      <c r="CK362">
        <v>2</v>
      </c>
      <c r="CL362">
        <v>0</v>
      </c>
      <c r="CM362">
        <v>0</v>
      </c>
      <c r="CN362">
        <v>0</v>
      </c>
      <c r="CO362">
        <v>3</v>
      </c>
      <c r="CP362">
        <v>0</v>
      </c>
      <c r="CQ362">
        <v>0</v>
      </c>
      <c r="CR362">
        <v>0</v>
      </c>
      <c r="CS362">
        <v>3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2</v>
      </c>
      <c r="DF362">
        <v>0</v>
      </c>
      <c r="DG362">
        <v>0</v>
      </c>
      <c r="DH362">
        <v>0</v>
      </c>
      <c r="DI362">
        <v>2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4</v>
      </c>
      <c r="DU362">
        <v>26.25</v>
      </c>
      <c r="DV362">
        <v>0</v>
      </c>
      <c r="DW362">
        <v>0</v>
      </c>
      <c r="DX362">
        <v>0</v>
      </c>
      <c r="DY362" s="4">
        <v>46691</v>
      </c>
      <c r="DZ362" s="3" t="s">
        <v>3701</v>
      </c>
      <c r="EA362">
        <v>3</v>
      </c>
      <c r="EB362">
        <v>0</v>
      </c>
      <c r="EC362">
        <v>14</v>
      </c>
      <c r="ED362">
        <v>0</v>
      </c>
      <c r="EE362">
        <v>3</v>
      </c>
      <c r="EF362">
        <v>14</v>
      </c>
      <c r="EG362">
        <v>1.75</v>
      </c>
      <c r="EH362">
        <v>1.7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68</v>
      </c>
      <c r="B363" s="3" t="s">
        <v>69</v>
      </c>
      <c r="C363" s="3" t="s">
        <v>979</v>
      </c>
      <c r="D363" s="3" t="s">
        <v>980</v>
      </c>
      <c r="E363" s="3" t="s">
        <v>687</v>
      </c>
      <c r="F363" s="3" t="s">
        <v>688</v>
      </c>
      <c r="G363" s="3" t="s">
        <v>692</v>
      </c>
      <c r="H363" s="3" t="s">
        <v>693</v>
      </c>
      <c r="I363" s="3" t="s">
        <v>855</v>
      </c>
      <c r="J363" s="3" t="s">
        <v>856</v>
      </c>
      <c r="K363" s="3" t="s">
        <v>441</v>
      </c>
      <c r="L363" s="3" t="s">
        <v>453</v>
      </c>
      <c r="M363" s="3" t="s">
        <v>70</v>
      </c>
      <c r="N363" s="3" t="s">
        <v>71</v>
      </c>
      <c r="O363">
        <v>2</v>
      </c>
      <c r="P363" s="3" t="s">
        <v>1758</v>
      </c>
      <c r="Q363" s="3" t="s">
        <v>1758</v>
      </c>
      <c r="R363" s="3" t="s">
        <v>1758</v>
      </c>
      <c r="S363" s="3" t="s">
        <v>204</v>
      </c>
      <c r="T363" s="3" t="s">
        <v>1352</v>
      </c>
      <c r="U363" s="3" t="s">
        <v>82</v>
      </c>
      <c r="V363" s="3" t="s">
        <v>83</v>
      </c>
      <c r="W363" s="3" t="s">
        <v>84</v>
      </c>
      <c r="X363" s="3" t="s">
        <v>84</v>
      </c>
      <c r="Y363" s="3" t="s">
        <v>77</v>
      </c>
      <c r="Z363" s="3" t="s">
        <v>1821</v>
      </c>
      <c r="AA363" s="3" t="s">
        <v>78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100</v>
      </c>
      <c r="BR363">
        <v>0</v>
      </c>
      <c r="BS363">
        <v>0</v>
      </c>
      <c r="BT363">
        <v>0</v>
      </c>
      <c r="BU363">
        <v>10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00</v>
      </c>
      <c r="DN363">
        <v>0</v>
      </c>
      <c r="DO363">
        <v>0</v>
      </c>
      <c r="DP363">
        <v>0</v>
      </c>
      <c r="DQ363">
        <v>100</v>
      </c>
      <c r="DR363">
        <v>0</v>
      </c>
      <c r="DS363">
        <v>0</v>
      </c>
      <c r="DT363">
        <v>200</v>
      </c>
      <c r="DU363">
        <v>0.12375</v>
      </c>
      <c r="DV363">
        <v>0</v>
      </c>
      <c r="DW363">
        <v>0</v>
      </c>
      <c r="DX363">
        <v>0</v>
      </c>
      <c r="DY363" s="4">
        <v>46965</v>
      </c>
      <c r="DZ363" s="3" t="s">
        <v>3701</v>
      </c>
      <c r="EA363">
        <v>100</v>
      </c>
      <c r="EB363">
        <v>0</v>
      </c>
      <c r="EC363">
        <v>200</v>
      </c>
      <c r="ED363">
        <v>0</v>
      </c>
      <c r="EE363">
        <v>100</v>
      </c>
      <c r="EF363">
        <v>200</v>
      </c>
      <c r="EG363">
        <v>100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68</v>
      </c>
      <c r="B364" s="3" t="s">
        <v>69</v>
      </c>
      <c r="C364" s="3" t="s">
        <v>979</v>
      </c>
      <c r="D364" s="3" t="s">
        <v>980</v>
      </c>
      <c r="E364" s="3" t="s">
        <v>820</v>
      </c>
      <c r="F364" s="3" t="s">
        <v>821</v>
      </c>
      <c r="G364" s="3" t="s">
        <v>692</v>
      </c>
      <c r="H364" s="3" t="s">
        <v>693</v>
      </c>
      <c r="I364" s="3" t="s">
        <v>977</v>
      </c>
      <c r="J364" s="3" t="s">
        <v>978</v>
      </c>
      <c r="K364" s="3" t="s">
        <v>441</v>
      </c>
      <c r="L364" s="3" t="s">
        <v>453</v>
      </c>
      <c r="M364" s="3" t="s">
        <v>70</v>
      </c>
      <c r="N364" s="3" t="s">
        <v>71</v>
      </c>
      <c r="O364">
        <v>1</v>
      </c>
      <c r="P364" s="3" t="s">
        <v>1758</v>
      </c>
      <c r="Q364" s="3" t="s">
        <v>1758</v>
      </c>
      <c r="R364" s="3" t="s">
        <v>1758</v>
      </c>
      <c r="S364" s="3" t="s">
        <v>126</v>
      </c>
      <c r="T364" s="3" t="s">
        <v>2158</v>
      </c>
      <c r="U364" s="3" t="s">
        <v>82</v>
      </c>
      <c r="V364" s="3" t="s">
        <v>83</v>
      </c>
      <c r="W364" s="3" t="s">
        <v>84</v>
      </c>
      <c r="X364" s="3" t="s">
        <v>84</v>
      </c>
      <c r="Y364" s="3" t="s">
        <v>85</v>
      </c>
      <c r="Z364" s="3" t="s">
        <v>1821</v>
      </c>
      <c r="AA364" s="3" t="s">
        <v>7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2</v>
      </c>
      <c r="BB364">
        <v>0</v>
      </c>
      <c r="BC364">
        <v>0</v>
      </c>
      <c r="BD364">
        <v>0</v>
      </c>
      <c r="BE364">
        <v>2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7</v>
      </c>
      <c r="BZ364">
        <v>0</v>
      </c>
      <c r="CA364">
        <v>0</v>
      </c>
      <c r="CB364">
        <v>0</v>
      </c>
      <c r="CC364">
        <v>7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4</v>
      </c>
      <c r="DU364">
        <v>4.3250000000000002</v>
      </c>
      <c r="DV364">
        <v>0</v>
      </c>
      <c r="DW364">
        <v>0</v>
      </c>
      <c r="DX364">
        <v>0</v>
      </c>
      <c r="DY364" s="4">
        <v>47057</v>
      </c>
      <c r="DZ364" s="3" t="s">
        <v>3701</v>
      </c>
      <c r="EA364">
        <v>4</v>
      </c>
      <c r="EB364">
        <v>0</v>
      </c>
      <c r="EC364">
        <v>9</v>
      </c>
      <c r="ED364">
        <v>0</v>
      </c>
      <c r="EE364">
        <v>4</v>
      </c>
      <c r="EF364">
        <v>9</v>
      </c>
      <c r="EG364">
        <v>4.5</v>
      </c>
      <c r="EH364">
        <v>0.89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68</v>
      </c>
      <c r="B365" s="3" t="s">
        <v>69</v>
      </c>
      <c r="C365" s="3" t="s">
        <v>979</v>
      </c>
      <c r="D365" s="3" t="s">
        <v>980</v>
      </c>
      <c r="E365" s="3" t="s">
        <v>687</v>
      </c>
      <c r="F365" s="3" t="s">
        <v>688</v>
      </c>
      <c r="G365" s="3" t="s">
        <v>692</v>
      </c>
      <c r="H365" s="3" t="s">
        <v>693</v>
      </c>
      <c r="I365" s="3" t="s">
        <v>859</v>
      </c>
      <c r="J365" s="3" t="s">
        <v>860</v>
      </c>
      <c r="K365" s="3" t="s">
        <v>227</v>
      </c>
      <c r="L365" s="3" t="s">
        <v>228</v>
      </c>
      <c r="M365" s="3" t="s">
        <v>70</v>
      </c>
      <c r="N365" s="3" t="s">
        <v>71</v>
      </c>
      <c r="O365">
        <v>2</v>
      </c>
      <c r="P365" s="3" t="s">
        <v>1758</v>
      </c>
      <c r="Q365" s="3" t="s">
        <v>1758</v>
      </c>
      <c r="R365" s="3" t="s">
        <v>1758</v>
      </c>
      <c r="S365" s="3" t="s">
        <v>2337</v>
      </c>
      <c r="T365" s="3" t="s">
        <v>2338</v>
      </c>
      <c r="U365" s="3" t="s">
        <v>82</v>
      </c>
      <c r="V365" s="3" t="s">
        <v>83</v>
      </c>
      <c r="W365" s="3" t="s">
        <v>84</v>
      </c>
      <c r="X365" s="3" t="s">
        <v>84</v>
      </c>
      <c r="Y365" s="3" t="s">
        <v>85</v>
      </c>
      <c r="Z365" s="3" t="s">
        <v>161</v>
      </c>
      <c r="AA365" s="3" t="s">
        <v>78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61.95</v>
      </c>
      <c r="DV365">
        <v>0</v>
      </c>
      <c r="DW365">
        <v>0</v>
      </c>
      <c r="DX365">
        <v>0</v>
      </c>
      <c r="DY365" s="4">
        <v>47483</v>
      </c>
      <c r="DZ365" s="3" t="s">
        <v>3701</v>
      </c>
      <c r="EA365">
        <v>1</v>
      </c>
      <c r="EB365">
        <v>0</v>
      </c>
      <c r="EC365">
        <v>1</v>
      </c>
      <c r="ED365">
        <v>0</v>
      </c>
      <c r="EE365">
        <v>1</v>
      </c>
      <c r="EF365">
        <v>1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68</v>
      </c>
      <c r="B366" s="3" t="s">
        <v>69</v>
      </c>
      <c r="C366" s="3" t="s">
        <v>979</v>
      </c>
      <c r="D366" s="3" t="s">
        <v>980</v>
      </c>
      <c r="E366" s="3" t="s">
        <v>687</v>
      </c>
      <c r="F366" s="3" t="s">
        <v>688</v>
      </c>
      <c r="G366" s="3" t="s">
        <v>692</v>
      </c>
      <c r="H366" s="3" t="s">
        <v>693</v>
      </c>
      <c r="I366" s="3" t="s">
        <v>699</v>
      </c>
      <c r="J366" s="3" t="s">
        <v>700</v>
      </c>
      <c r="K366" s="3" t="s">
        <v>441</v>
      </c>
      <c r="L366" s="3" t="s">
        <v>442</v>
      </c>
      <c r="M366" s="3" t="s">
        <v>70</v>
      </c>
      <c r="N366" s="3" t="s">
        <v>71</v>
      </c>
      <c r="O366">
        <v>2</v>
      </c>
      <c r="P366" s="3" t="s">
        <v>1758</v>
      </c>
      <c r="Q366" s="3" t="s">
        <v>1758</v>
      </c>
      <c r="R366" s="3" t="s">
        <v>1758</v>
      </c>
      <c r="S366" s="3" t="s">
        <v>1839</v>
      </c>
      <c r="T366" s="3" t="s">
        <v>1840</v>
      </c>
      <c r="U366" s="3" t="s">
        <v>80</v>
      </c>
      <c r="V366" s="3" t="s">
        <v>74</v>
      </c>
      <c r="W366" s="3" t="s">
        <v>2292</v>
      </c>
      <c r="X366" s="3" t="s">
        <v>2293</v>
      </c>
      <c r="Y366" s="3" t="s">
        <v>77</v>
      </c>
      <c r="Z366" s="3" t="s">
        <v>1820</v>
      </c>
      <c r="AA366" s="3" t="s">
        <v>7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39</v>
      </c>
      <c r="CI366">
        <v>0</v>
      </c>
      <c r="CJ366">
        <v>0</v>
      </c>
      <c r="CK366">
        <v>39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7</v>
      </c>
      <c r="CY366">
        <v>0</v>
      </c>
      <c r="CZ366">
        <v>0</v>
      </c>
      <c r="DA366">
        <v>7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7</v>
      </c>
      <c r="DU366">
        <v>51.007117999999998</v>
      </c>
      <c r="DV366">
        <v>0</v>
      </c>
      <c r="DW366">
        <v>0</v>
      </c>
      <c r="DX366">
        <v>0</v>
      </c>
      <c r="DY366" s="4">
        <v>46203</v>
      </c>
      <c r="DZ366" s="3" t="s">
        <v>3701</v>
      </c>
      <c r="EA366">
        <v>7</v>
      </c>
      <c r="EB366">
        <v>0</v>
      </c>
      <c r="EC366">
        <v>46</v>
      </c>
      <c r="ED366">
        <v>0</v>
      </c>
      <c r="EE366">
        <v>7</v>
      </c>
      <c r="EF366">
        <v>46</v>
      </c>
      <c r="EG366">
        <v>23</v>
      </c>
      <c r="EH366">
        <v>0.3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68</v>
      </c>
      <c r="B367" s="3" t="s">
        <v>69</v>
      </c>
      <c r="C367" s="3" t="s">
        <v>979</v>
      </c>
      <c r="D367" s="3" t="s">
        <v>980</v>
      </c>
      <c r="E367" s="3" t="s">
        <v>687</v>
      </c>
      <c r="F367" s="3" t="s">
        <v>688</v>
      </c>
      <c r="G367" s="3" t="s">
        <v>692</v>
      </c>
      <c r="H367" s="3" t="s">
        <v>693</v>
      </c>
      <c r="I367" s="3" t="s">
        <v>739</v>
      </c>
      <c r="J367" s="3" t="s">
        <v>740</v>
      </c>
      <c r="K367" s="3" t="s">
        <v>227</v>
      </c>
      <c r="L367" s="3" t="s">
        <v>228</v>
      </c>
      <c r="M367" s="3" t="s">
        <v>70</v>
      </c>
      <c r="N367" s="3" t="s">
        <v>71</v>
      </c>
      <c r="O367">
        <v>3</v>
      </c>
      <c r="P367" s="3" t="s">
        <v>1758</v>
      </c>
      <c r="Q367" s="3" t="s">
        <v>1758</v>
      </c>
      <c r="R367" s="3" t="s">
        <v>1758</v>
      </c>
      <c r="S367" s="3" t="s">
        <v>462</v>
      </c>
      <c r="T367" s="3" t="s">
        <v>1136</v>
      </c>
      <c r="U367" s="3" t="s">
        <v>80</v>
      </c>
      <c r="V367" s="3" t="s">
        <v>74</v>
      </c>
      <c r="W367" s="3" t="s">
        <v>74</v>
      </c>
      <c r="X367" s="3" t="s">
        <v>2294</v>
      </c>
      <c r="Y367" s="3" t="s">
        <v>77</v>
      </c>
      <c r="Z367" s="3" t="s">
        <v>1821</v>
      </c>
      <c r="AA367" s="3" t="s">
        <v>78</v>
      </c>
      <c r="AB367">
        <v>8</v>
      </c>
      <c r="AC367">
        <v>6</v>
      </c>
      <c r="AD367">
        <v>0</v>
      </c>
      <c r="AE367">
        <v>0</v>
      </c>
      <c r="AF367">
        <v>0</v>
      </c>
      <c r="AG367">
        <v>14</v>
      </c>
      <c r="AH367">
        <v>0</v>
      </c>
      <c r="AI367">
        <v>0</v>
      </c>
      <c r="AJ367">
        <v>14</v>
      </c>
      <c r="AK367">
        <v>2</v>
      </c>
      <c r="AL367">
        <v>0</v>
      </c>
      <c r="AM367">
        <v>0</v>
      </c>
      <c r="AN367">
        <v>0</v>
      </c>
      <c r="AO367">
        <v>16</v>
      </c>
      <c r="AP367">
        <v>0</v>
      </c>
      <c r="AQ367">
        <v>0</v>
      </c>
      <c r="AR367">
        <v>3</v>
      </c>
      <c r="AS367">
        <v>2</v>
      </c>
      <c r="AT367">
        <v>0</v>
      </c>
      <c r="AU367">
        <v>0</v>
      </c>
      <c r="AV367">
        <v>0</v>
      </c>
      <c r="AW367">
        <v>5</v>
      </c>
      <c r="AX367">
        <v>0</v>
      </c>
      <c r="AY367">
        <v>0</v>
      </c>
      <c r="AZ367">
        <v>4</v>
      </c>
      <c r="BA367">
        <v>7</v>
      </c>
      <c r="BB367">
        <v>0</v>
      </c>
      <c r="BC367">
        <v>0</v>
      </c>
      <c r="BD367">
        <v>0</v>
      </c>
      <c r="BE367">
        <v>11</v>
      </c>
      <c r="BF367">
        <v>0</v>
      </c>
      <c r="BG367">
        <v>0</v>
      </c>
      <c r="BH367">
        <v>7</v>
      </c>
      <c r="BI367">
        <v>8</v>
      </c>
      <c r="BJ367">
        <v>0</v>
      </c>
      <c r="BK367">
        <v>0</v>
      </c>
      <c r="BL367">
        <v>0</v>
      </c>
      <c r="BM367">
        <v>15</v>
      </c>
      <c r="BN367">
        <v>0</v>
      </c>
      <c r="BO367">
        <v>0</v>
      </c>
      <c r="BP367">
        <v>4</v>
      </c>
      <c r="BQ367">
        <v>9</v>
      </c>
      <c r="BR367">
        <v>0</v>
      </c>
      <c r="BS367">
        <v>0</v>
      </c>
      <c r="BT367">
        <v>0</v>
      </c>
      <c r="BU367">
        <v>13</v>
      </c>
      <c r="BV367">
        <v>0</v>
      </c>
      <c r="BW367">
        <v>0</v>
      </c>
      <c r="BX367">
        <v>5</v>
      </c>
      <c r="BY367">
        <v>5</v>
      </c>
      <c r="BZ367">
        <v>0</v>
      </c>
      <c r="CA367">
        <v>0</v>
      </c>
      <c r="CB367">
        <v>0</v>
      </c>
      <c r="CC367">
        <v>10</v>
      </c>
      <c r="CD367">
        <v>0</v>
      </c>
      <c r="CE367">
        <v>0</v>
      </c>
      <c r="CF367">
        <v>4</v>
      </c>
      <c r="CG367">
        <v>8</v>
      </c>
      <c r="CH367">
        <v>0</v>
      </c>
      <c r="CI367">
        <v>0</v>
      </c>
      <c r="CJ367">
        <v>0</v>
      </c>
      <c r="CK367">
        <v>12</v>
      </c>
      <c r="CL367">
        <v>0</v>
      </c>
      <c r="CM367">
        <v>0</v>
      </c>
      <c r="CN367">
        <v>15</v>
      </c>
      <c r="CO367">
        <v>7</v>
      </c>
      <c r="CP367">
        <v>0</v>
      </c>
      <c r="CQ367">
        <v>0</v>
      </c>
      <c r="CR367">
        <v>0</v>
      </c>
      <c r="CS367">
        <v>22</v>
      </c>
      <c r="CT367">
        <v>0</v>
      </c>
      <c r="CU367">
        <v>0</v>
      </c>
      <c r="CV367">
        <v>1</v>
      </c>
      <c r="CW367">
        <v>2</v>
      </c>
      <c r="CX367">
        <v>0</v>
      </c>
      <c r="CY367">
        <v>0</v>
      </c>
      <c r="CZ367">
        <v>0</v>
      </c>
      <c r="DA367">
        <v>3</v>
      </c>
      <c r="DB367">
        <v>0</v>
      </c>
      <c r="DC367">
        <v>0</v>
      </c>
      <c r="DD367">
        <v>1</v>
      </c>
      <c r="DE367">
        <v>9</v>
      </c>
      <c r="DF367">
        <v>0</v>
      </c>
      <c r="DG367">
        <v>0</v>
      </c>
      <c r="DH367">
        <v>0</v>
      </c>
      <c r="DI367">
        <v>10</v>
      </c>
      <c r="DJ367">
        <v>0</v>
      </c>
      <c r="DK367">
        <v>0</v>
      </c>
      <c r="DL367">
        <v>8</v>
      </c>
      <c r="DM367">
        <v>21</v>
      </c>
      <c r="DN367">
        <v>0</v>
      </c>
      <c r="DO367">
        <v>0</v>
      </c>
      <c r="DP367">
        <v>0</v>
      </c>
      <c r="DQ367">
        <v>29</v>
      </c>
      <c r="DR367">
        <v>0</v>
      </c>
      <c r="DS367">
        <v>0</v>
      </c>
      <c r="DT367">
        <v>35</v>
      </c>
      <c r="DU367">
        <v>0.64349900000000004</v>
      </c>
      <c r="DV367">
        <v>20</v>
      </c>
      <c r="DW367">
        <v>0</v>
      </c>
      <c r="DX367">
        <v>0</v>
      </c>
      <c r="DY367" s="4">
        <v>46477</v>
      </c>
      <c r="DZ367" s="3" t="s">
        <v>3701</v>
      </c>
      <c r="EA367">
        <v>26</v>
      </c>
      <c r="EB367">
        <v>0</v>
      </c>
      <c r="EC367">
        <v>160</v>
      </c>
      <c r="ED367">
        <v>0</v>
      </c>
      <c r="EE367">
        <v>26</v>
      </c>
      <c r="EF367">
        <v>160</v>
      </c>
      <c r="EG367">
        <v>13.333333</v>
      </c>
      <c r="EH367">
        <v>1.9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68</v>
      </c>
      <c r="B368" s="3" t="s">
        <v>69</v>
      </c>
      <c r="C368" s="3" t="s">
        <v>979</v>
      </c>
      <c r="D368" s="3" t="s">
        <v>980</v>
      </c>
      <c r="E368" s="3" t="s">
        <v>869</v>
      </c>
      <c r="F368" s="3" t="s">
        <v>870</v>
      </c>
      <c r="G368" s="3" t="s">
        <v>692</v>
      </c>
      <c r="H368" s="3" t="s">
        <v>693</v>
      </c>
      <c r="I368" s="3" t="s">
        <v>871</v>
      </c>
      <c r="J368" s="3" t="s">
        <v>872</v>
      </c>
      <c r="K368" s="3" t="s">
        <v>227</v>
      </c>
      <c r="L368" s="3" t="s">
        <v>228</v>
      </c>
      <c r="M368" s="3" t="s">
        <v>70</v>
      </c>
      <c r="N368" s="3" t="s">
        <v>71</v>
      </c>
      <c r="O368">
        <v>1</v>
      </c>
      <c r="P368" s="3" t="s">
        <v>1758</v>
      </c>
      <c r="Q368" s="3" t="s">
        <v>1758</v>
      </c>
      <c r="R368" s="3" t="s">
        <v>1758</v>
      </c>
      <c r="S368" s="3" t="s">
        <v>986</v>
      </c>
      <c r="T368" s="3" t="s">
        <v>1240</v>
      </c>
      <c r="U368" s="3" t="s">
        <v>82</v>
      </c>
      <c r="V368" s="3" t="s">
        <v>83</v>
      </c>
      <c r="W368" s="3" t="s">
        <v>199</v>
      </c>
      <c r="X368" s="3" t="s">
        <v>200</v>
      </c>
      <c r="Y368" s="3" t="s">
        <v>85</v>
      </c>
      <c r="Z368" s="3" t="s">
        <v>161</v>
      </c>
      <c r="AA368" s="3" t="s">
        <v>7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4</v>
      </c>
      <c r="BJ368">
        <v>0</v>
      </c>
      <c r="BK368">
        <v>0</v>
      </c>
      <c r="BL368">
        <v>0</v>
      </c>
      <c r="BM368">
        <v>4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18.75</v>
      </c>
      <c r="DV368">
        <v>2</v>
      </c>
      <c r="DW368">
        <v>0</v>
      </c>
      <c r="DX368">
        <v>0</v>
      </c>
      <c r="DY368" s="4">
        <v>47848</v>
      </c>
      <c r="DZ368" s="3" t="s">
        <v>3701</v>
      </c>
      <c r="EA368">
        <v>2</v>
      </c>
      <c r="EB368">
        <v>0</v>
      </c>
      <c r="EC368">
        <v>4</v>
      </c>
      <c r="ED368">
        <v>0</v>
      </c>
      <c r="EE368">
        <v>2</v>
      </c>
      <c r="EF368">
        <v>4</v>
      </c>
      <c r="EG368">
        <v>4</v>
      </c>
      <c r="EH368">
        <v>0.5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68</v>
      </c>
      <c r="B369" s="3" t="s">
        <v>69</v>
      </c>
      <c r="C369" s="3" t="s">
        <v>979</v>
      </c>
      <c r="D369" s="3" t="s">
        <v>980</v>
      </c>
      <c r="E369" s="3" t="s">
        <v>687</v>
      </c>
      <c r="F369" s="3" t="s">
        <v>688</v>
      </c>
      <c r="G369" s="3" t="s">
        <v>692</v>
      </c>
      <c r="H369" s="3" t="s">
        <v>693</v>
      </c>
      <c r="I369" s="3" t="s">
        <v>782</v>
      </c>
      <c r="J369" s="3" t="s">
        <v>783</v>
      </c>
      <c r="K369" s="3" t="s">
        <v>227</v>
      </c>
      <c r="L369" s="3" t="s">
        <v>228</v>
      </c>
      <c r="M369" s="3" t="s">
        <v>70</v>
      </c>
      <c r="N369" s="3" t="s">
        <v>71</v>
      </c>
      <c r="O369">
        <v>1</v>
      </c>
      <c r="P369" s="3" t="s">
        <v>1758</v>
      </c>
      <c r="Q369" s="3" t="s">
        <v>1758</v>
      </c>
      <c r="R369" s="3" t="s">
        <v>1758</v>
      </c>
      <c r="S369" s="3" t="s">
        <v>366</v>
      </c>
      <c r="T369" s="3" t="s">
        <v>1210</v>
      </c>
      <c r="U369" s="3" t="s">
        <v>80</v>
      </c>
      <c r="V369" s="3" t="s">
        <v>74</v>
      </c>
      <c r="W369" s="3" t="s">
        <v>74</v>
      </c>
      <c r="X369" s="3" t="s">
        <v>2294</v>
      </c>
      <c r="Y369" s="3" t="s">
        <v>77</v>
      </c>
      <c r="Z369" s="3" t="s">
        <v>161</v>
      </c>
      <c r="AA369" s="3" t="s">
        <v>78</v>
      </c>
      <c r="AB369">
        <v>9</v>
      </c>
      <c r="AC369">
        <v>69</v>
      </c>
      <c r="AD369">
        <v>0</v>
      </c>
      <c r="AE369">
        <v>0</v>
      </c>
      <c r="AF369">
        <v>0</v>
      </c>
      <c r="AG369">
        <v>78</v>
      </c>
      <c r="AH369">
        <v>0</v>
      </c>
      <c r="AI369">
        <v>0</v>
      </c>
      <c r="AJ369">
        <v>15</v>
      </c>
      <c r="AK369">
        <v>66</v>
      </c>
      <c r="AL369">
        <v>0</v>
      </c>
      <c r="AM369">
        <v>0</v>
      </c>
      <c r="AN369">
        <v>0</v>
      </c>
      <c r="AO369">
        <v>81</v>
      </c>
      <c r="AP369">
        <v>0</v>
      </c>
      <c r="AQ369">
        <v>0</v>
      </c>
      <c r="AR369">
        <v>8</v>
      </c>
      <c r="AS369">
        <v>48</v>
      </c>
      <c r="AT369">
        <v>0</v>
      </c>
      <c r="AU369">
        <v>0</v>
      </c>
      <c r="AV369">
        <v>0</v>
      </c>
      <c r="AW369">
        <v>56</v>
      </c>
      <c r="AX369">
        <v>0</v>
      </c>
      <c r="AY369">
        <v>0</v>
      </c>
      <c r="AZ369">
        <v>11</v>
      </c>
      <c r="BA369">
        <v>23</v>
      </c>
      <c r="BB369">
        <v>0</v>
      </c>
      <c r="BC369">
        <v>0</v>
      </c>
      <c r="BD369">
        <v>0</v>
      </c>
      <c r="BE369">
        <v>34</v>
      </c>
      <c r="BF369">
        <v>0</v>
      </c>
      <c r="BG369">
        <v>0</v>
      </c>
      <c r="BH369">
        <v>0</v>
      </c>
      <c r="BI369">
        <v>30</v>
      </c>
      <c r="BJ369">
        <v>0</v>
      </c>
      <c r="BK369">
        <v>0</v>
      </c>
      <c r="BL369">
        <v>0</v>
      </c>
      <c r="BM369">
        <v>30</v>
      </c>
      <c r="BN369">
        <v>0</v>
      </c>
      <c r="BO369">
        <v>0</v>
      </c>
      <c r="BP369">
        <v>6</v>
      </c>
      <c r="BQ369">
        <v>34</v>
      </c>
      <c r="BR369">
        <v>0</v>
      </c>
      <c r="BS369">
        <v>0</v>
      </c>
      <c r="BT369">
        <v>0</v>
      </c>
      <c r="BU369">
        <v>40</v>
      </c>
      <c r="BV369">
        <v>0</v>
      </c>
      <c r="BW369">
        <v>0</v>
      </c>
      <c r="BX369">
        <v>5</v>
      </c>
      <c r="BY369">
        <v>49</v>
      </c>
      <c r="BZ369">
        <v>0</v>
      </c>
      <c r="CA369">
        <v>0</v>
      </c>
      <c r="CB369">
        <v>0</v>
      </c>
      <c r="CC369">
        <v>54</v>
      </c>
      <c r="CD369">
        <v>0</v>
      </c>
      <c r="CE369">
        <v>0</v>
      </c>
      <c r="CF369">
        <v>1</v>
      </c>
      <c r="CG369">
        <v>51</v>
      </c>
      <c r="CH369">
        <v>0</v>
      </c>
      <c r="CI369">
        <v>0</v>
      </c>
      <c r="CJ369">
        <v>0</v>
      </c>
      <c r="CK369">
        <v>52</v>
      </c>
      <c r="CL369">
        <v>0</v>
      </c>
      <c r="CM369">
        <v>0</v>
      </c>
      <c r="CN369">
        <v>0</v>
      </c>
      <c r="CO369">
        <v>11</v>
      </c>
      <c r="CP369">
        <v>0</v>
      </c>
      <c r="CQ369">
        <v>0</v>
      </c>
      <c r="CR369">
        <v>0</v>
      </c>
      <c r="CS369">
        <v>11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3</v>
      </c>
      <c r="DF369">
        <v>0</v>
      </c>
      <c r="DG369">
        <v>0</v>
      </c>
      <c r="DH369">
        <v>0</v>
      </c>
      <c r="DI369">
        <v>3</v>
      </c>
      <c r="DJ369">
        <v>0</v>
      </c>
      <c r="DK369">
        <v>0</v>
      </c>
      <c r="DL369">
        <v>7</v>
      </c>
      <c r="DM369">
        <v>10</v>
      </c>
      <c r="DN369">
        <v>0</v>
      </c>
      <c r="DO369">
        <v>0</v>
      </c>
      <c r="DP369">
        <v>0</v>
      </c>
      <c r="DQ369">
        <v>17</v>
      </c>
      <c r="DR369">
        <v>0</v>
      </c>
      <c r="DS369">
        <v>0</v>
      </c>
      <c r="DT369">
        <v>97</v>
      </c>
      <c r="DU369">
        <v>0.45250000000000001</v>
      </c>
      <c r="DV369">
        <v>0</v>
      </c>
      <c r="DW369">
        <v>0</v>
      </c>
      <c r="DX369">
        <v>0</v>
      </c>
      <c r="DY369" s="4">
        <v>47118</v>
      </c>
      <c r="DZ369" s="3" t="s">
        <v>3701</v>
      </c>
      <c r="EA369">
        <v>80</v>
      </c>
      <c r="EB369">
        <v>0</v>
      </c>
      <c r="EC369">
        <v>456</v>
      </c>
      <c r="ED369">
        <v>0</v>
      </c>
      <c r="EE369">
        <v>80</v>
      </c>
      <c r="EF369">
        <v>456</v>
      </c>
      <c r="EG369">
        <v>41.454545000000003</v>
      </c>
      <c r="EH369">
        <v>1.9300000000000002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68</v>
      </c>
      <c r="B370" s="3" t="s">
        <v>69</v>
      </c>
      <c r="C370" s="3" t="s">
        <v>979</v>
      </c>
      <c r="D370" s="3" t="s">
        <v>980</v>
      </c>
      <c r="E370" s="3" t="s">
        <v>687</v>
      </c>
      <c r="F370" s="3" t="s">
        <v>688</v>
      </c>
      <c r="G370" s="3" t="s">
        <v>692</v>
      </c>
      <c r="H370" s="3" t="s">
        <v>693</v>
      </c>
      <c r="I370" s="3" t="s">
        <v>702</v>
      </c>
      <c r="J370" s="3" t="s">
        <v>703</v>
      </c>
      <c r="K370" s="3" t="s">
        <v>227</v>
      </c>
      <c r="L370" s="3" t="s">
        <v>548</v>
      </c>
      <c r="M370" s="3" t="s">
        <v>70</v>
      </c>
      <c r="N370" s="3" t="s">
        <v>71</v>
      </c>
      <c r="O370">
        <v>2</v>
      </c>
      <c r="P370" s="3" t="s">
        <v>1758</v>
      </c>
      <c r="Q370" s="3" t="s">
        <v>1758</v>
      </c>
      <c r="R370" s="3" t="s">
        <v>1758</v>
      </c>
      <c r="S370" s="3" t="s">
        <v>257</v>
      </c>
      <c r="T370" s="3" t="s">
        <v>1365</v>
      </c>
      <c r="U370" s="3" t="s">
        <v>80</v>
      </c>
      <c r="V370" s="3" t="s">
        <v>74</v>
      </c>
      <c r="W370" s="3" t="s">
        <v>74</v>
      </c>
      <c r="X370" s="3" t="s">
        <v>2294</v>
      </c>
      <c r="Y370" s="3" t="s">
        <v>77</v>
      </c>
      <c r="Z370" s="3" t="s">
        <v>1821</v>
      </c>
      <c r="AA370" s="3" t="s">
        <v>78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0</v>
      </c>
      <c r="AT370">
        <v>0</v>
      </c>
      <c r="AU370">
        <v>0</v>
      </c>
      <c r="AV370">
        <v>0</v>
      </c>
      <c r="AW370">
        <v>1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50</v>
      </c>
      <c r="BZ370">
        <v>0</v>
      </c>
      <c r="CA370">
        <v>0</v>
      </c>
      <c r="CB370">
        <v>0</v>
      </c>
      <c r="CC370">
        <v>5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5</v>
      </c>
      <c r="DU370">
        <v>0.86250000000000004</v>
      </c>
      <c r="DV370">
        <v>10</v>
      </c>
      <c r="DW370">
        <v>0</v>
      </c>
      <c r="DX370">
        <v>0</v>
      </c>
      <c r="DY370" s="4">
        <v>46234</v>
      </c>
      <c r="DZ370" s="3" t="s">
        <v>3701</v>
      </c>
      <c r="EA370">
        <v>15</v>
      </c>
      <c r="EB370">
        <v>0</v>
      </c>
      <c r="EC370">
        <v>60</v>
      </c>
      <c r="ED370">
        <v>0</v>
      </c>
      <c r="EE370">
        <v>15</v>
      </c>
      <c r="EF370">
        <v>60</v>
      </c>
      <c r="EG370">
        <v>30</v>
      </c>
      <c r="EH370">
        <v>0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68</v>
      </c>
      <c r="B371" s="3" t="s">
        <v>69</v>
      </c>
      <c r="C371" s="3" t="s">
        <v>979</v>
      </c>
      <c r="D371" s="3" t="s">
        <v>980</v>
      </c>
      <c r="E371" s="3" t="s">
        <v>869</v>
      </c>
      <c r="F371" s="3" t="s">
        <v>870</v>
      </c>
      <c r="G371" s="3" t="s">
        <v>692</v>
      </c>
      <c r="H371" s="3" t="s">
        <v>693</v>
      </c>
      <c r="I371" s="3" t="s">
        <v>957</v>
      </c>
      <c r="J371" s="3" t="s">
        <v>958</v>
      </c>
      <c r="K371" s="3" t="s">
        <v>441</v>
      </c>
      <c r="L371" s="3" t="s">
        <v>453</v>
      </c>
      <c r="M371" s="3" t="s">
        <v>70</v>
      </c>
      <c r="N371" s="3" t="s">
        <v>71</v>
      </c>
      <c r="O371">
        <v>1</v>
      </c>
      <c r="P371" s="3" t="s">
        <v>1758</v>
      </c>
      <c r="Q371" s="3" t="s">
        <v>1758</v>
      </c>
      <c r="R371" s="3" t="s">
        <v>1758</v>
      </c>
      <c r="S371" s="3" t="s">
        <v>262</v>
      </c>
      <c r="T371" s="3" t="s">
        <v>1366</v>
      </c>
      <c r="U371" s="3" t="s">
        <v>80</v>
      </c>
      <c r="V371" s="3" t="s">
        <v>74</v>
      </c>
      <c r="W371" s="3" t="s">
        <v>74</v>
      </c>
      <c r="X371" s="3" t="s">
        <v>2294</v>
      </c>
      <c r="Y371" s="3" t="s">
        <v>77</v>
      </c>
      <c r="Z371" s="3" t="s">
        <v>1821</v>
      </c>
      <c r="AA371" s="3" t="s">
        <v>78</v>
      </c>
      <c r="AB371">
        <v>0</v>
      </c>
      <c r="AC371">
        <v>10</v>
      </c>
      <c r="AD371">
        <v>0</v>
      </c>
      <c r="AE371">
        <v>0</v>
      </c>
      <c r="AF371">
        <v>0</v>
      </c>
      <c r="AG371">
        <v>10</v>
      </c>
      <c r="AH371">
        <v>0</v>
      </c>
      <c r="AI371">
        <v>0</v>
      </c>
      <c r="AJ371">
        <v>0</v>
      </c>
      <c r="AK371">
        <v>30</v>
      </c>
      <c r="AL371">
        <v>0</v>
      </c>
      <c r="AM371">
        <v>0</v>
      </c>
      <c r="AN371">
        <v>0</v>
      </c>
      <c r="AO371">
        <v>30</v>
      </c>
      <c r="AP371">
        <v>0</v>
      </c>
      <c r="AQ371">
        <v>0</v>
      </c>
      <c r="AR371">
        <v>0</v>
      </c>
      <c r="AS371">
        <v>18</v>
      </c>
      <c r="AT371">
        <v>0</v>
      </c>
      <c r="AU371">
        <v>0</v>
      </c>
      <c r="AV371">
        <v>0</v>
      </c>
      <c r="AW371">
        <v>18</v>
      </c>
      <c r="AX371">
        <v>0</v>
      </c>
      <c r="AY371">
        <v>0</v>
      </c>
      <c r="AZ371">
        <v>0</v>
      </c>
      <c r="BA371">
        <v>13</v>
      </c>
      <c r="BB371">
        <v>0</v>
      </c>
      <c r="BC371">
        <v>0</v>
      </c>
      <c r="BD371">
        <v>0</v>
      </c>
      <c r="BE371">
        <v>13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2</v>
      </c>
      <c r="BZ371">
        <v>0</v>
      </c>
      <c r="CA371">
        <v>0</v>
      </c>
      <c r="CB371">
        <v>0</v>
      </c>
      <c r="CC371">
        <v>2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10</v>
      </c>
      <c r="DU371">
        <v>1.2190000000000001</v>
      </c>
      <c r="DV371">
        <v>0</v>
      </c>
      <c r="DW371">
        <v>0</v>
      </c>
      <c r="DX371">
        <v>0</v>
      </c>
      <c r="DY371" s="4">
        <v>46630</v>
      </c>
      <c r="DZ371" s="3" t="s">
        <v>3701</v>
      </c>
      <c r="EA371">
        <v>10</v>
      </c>
      <c r="EB371">
        <v>0</v>
      </c>
      <c r="EC371">
        <v>73</v>
      </c>
      <c r="ED371">
        <v>0</v>
      </c>
      <c r="EE371">
        <v>10</v>
      </c>
      <c r="EF371">
        <v>73</v>
      </c>
      <c r="EG371">
        <v>14.6</v>
      </c>
      <c r="EH371">
        <v>0.6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68</v>
      </c>
      <c r="B372" s="3" t="s">
        <v>69</v>
      </c>
      <c r="C372" s="3" t="s">
        <v>979</v>
      </c>
      <c r="D372" s="3" t="s">
        <v>980</v>
      </c>
      <c r="E372" s="3" t="s">
        <v>687</v>
      </c>
      <c r="F372" s="3" t="s">
        <v>688</v>
      </c>
      <c r="G372" s="3" t="s">
        <v>692</v>
      </c>
      <c r="H372" s="3" t="s">
        <v>693</v>
      </c>
      <c r="I372" s="3" t="s">
        <v>861</v>
      </c>
      <c r="J372" s="3" t="s">
        <v>862</v>
      </c>
      <c r="K372" s="3" t="s">
        <v>441</v>
      </c>
      <c r="L372" s="3" t="s">
        <v>442</v>
      </c>
      <c r="M372" s="3" t="s">
        <v>70</v>
      </c>
      <c r="N372" s="3" t="s">
        <v>71</v>
      </c>
      <c r="O372">
        <v>2</v>
      </c>
      <c r="P372" s="3" t="s">
        <v>1758</v>
      </c>
      <c r="Q372" s="3" t="s">
        <v>1758</v>
      </c>
      <c r="R372" s="3" t="s">
        <v>1758</v>
      </c>
      <c r="S372" s="3" t="s">
        <v>301</v>
      </c>
      <c r="T372" s="3" t="s">
        <v>1152</v>
      </c>
      <c r="U372" s="3" t="s">
        <v>160</v>
      </c>
      <c r="V372" s="3" t="s">
        <v>74</v>
      </c>
      <c r="W372" s="3" t="s">
        <v>74</v>
      </c>
      <c r="X372" s="3" t="s">
        <v>2294</v>
      </c>
      <c r="Y372" s="3" t="s">
        <v>77</v>
      </c>
      <c r="Z372" s="3" t="s">
        <v>1821</v>
      </c>
      <c r="AA372" s="3" t="s">
        <v>78</v>
      </c>
      <c r="AB372">
        <v>0</v>
      </c>
      <c r="AC372">
        <v>90</v>
      </c>
      <c r="AD372">
        <v>48</v>
      </c>
      <c r="AE372">
        <v>0</v>
      </c>
      <c r="AF372">
        <v>0</v>
      </c>
      <c r="AG372">
        <v>138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168</v>
      </c>
      <c r="AT372">
        <v>0</v>
      </c>
      <c r="AU372">
        <v>0</v>
      </c>
      <c r="AV372">
        <v>0</v>
      </c>
      <c r="AW372">
        <v>168</v>
      </c>
      <c r="AX372">
        <v>0</v>
      </c>
      <c r="AY372">
        <v>0</v>
      </c>
      <c r="AZ372">
        <v>0</v>
      </c>
      <c r="BA372">
        <v>264</v>
      </c>
      <c r="BB372">
        <v>0</v>
      </c>
      <c r="BC372">
        <v>0</v>
      </c>
      <c r="BD372">
        <v>0</v>
      </c>
      <c r="BE372">
        <v>264</v>
      </c>
      <c r="BF372">
        <v>0</v>
      </c>
      <c r="BG372">
        <v>0</v>
      </c>
      <c r="BH372">
        <v>0</v>
      </c>
      <c r="BI372">
        <v>168</v>
      </c>
      <c r="BJ372">
        <v>0</v>
      </c>
      <c r="BK372">
        <v>0</v>
      </c>
      <c r="BL372">
        <v>0</v>
      </c>
      <c r="BM372">
        <v>168</v>
      </c>
      <c r="BN372">
        <v>0</v>
      </c>
      <c r="BO372">
        <v>0</v>
      </c>
      <c r="BP372">
        <v>0</v>
      </c>
      <c r="BQ372">
        <v>264</v>
      </c>
      <c r="BR372">
        <v>0</v>
      </c>
      <c r="BS372">
        <v>0</v>
      </c>
      <c r="BT372">
        <v>0</v>
      </c>
      <c r="BU372">
        <v>264</v>
      </c>
      <c r="BV372">
        <v>0</v>
      </c>
      <c r="BW372">
        <v>0</v>
      </c>
      <c r="BX372">
        <v>0</v>
      </c>
      <c r="BY372">
        <v>318</v>
      </c>
      <c r="BZ372">
        <v>24</v>
      </c>
      <c r="CA372">
        <v>0</v>
      </c>
      <c r="CB372">
        <v>0</v>
      </c>
      <c r="CC372">
        <v>342</v>
      </c>
      <c r="CD372">
        <v>0</v>
      </c>
      <c r="CE372">
        <v>0</v>
      </c>
      <c r="CF372">
        <v>0</v>
      </c>
      <c r="CG372">
        <v>210</v>
      </c>
      <c r="CH372">
        <v>114</v>
      </c>
      <c r="CI372">
        <v>0</v>
      </c>
      <c r="CJ372">
        <v>0</v>
      </c>
      <c r="CK372">
        <v>324</v>
      </c>
      <c r="CL372">
        <v>0</v>
      </c>
      <c r="CM372">
        <v>0</v>
      </c>
      <c r="CN372">
        <v>0</v>
      </c>
      <c r="CO372">
        <v>307</v>
      </c>
      <c r="CP372">
        <v>0</v>
      </c>
      <c r="CQ372">
        <v>0</v>
      </c>
      <c r="CR372">
        <v>0</v>
      </c>
      <c r="CS372">
        <v>307</v>
      </c>
      <c r="CT372">
        <v>0</v>
      </c>
      <c r="CU372">
        <v>0</v>
      </c>
      <c r="CV372">
        <v>0</v>
      </c>
      <c r="CW372">
        <v>114</v>
      </c>
      <c r="CX372">
        <v>60</v>
      </c>
      <c r="CY372">
        <v>0</v>
      </c>
      <c r="CZ372">
        <v>0</v>
      </c>
      <c r="DA372">
        <v>174</v>
      </c>
      <c r="DB372">
        <v>0</v>
      </c>
      <c r="DC372">
        <v>0</v>
      </c>
      <c r="DD372">
        <v>0</v>
      </c>
      <c r="DE372">
        <v>258</v>
      </c>
      <c r="DF372">
        <v>114</v>
      </c>
      <c r="DG372">
        <v>0</v>
      </c>
      <c r="DH372">
        <v>0</v>
      </c>
      <c r="DI372">
        <v>372</v>
      </c>
      <c r="DJ372">
        <v>0</v>
      </c>
      <c r="DK372">
        <v>0</v>
      </c>
      <c r="DL372">
        <v>0</v>
      </c>
      <c r="DM372">
        <v>170</v>
      </c>
      <c r="DN372">
        <v>84</v>
      </c>
      <c r="DO372">
        <v>0</v>
      </c>
      <c r="DP372">
        <v>0</v>
      </c>
      <c r="DQ372">
        <v>254</v>
      </c>
      <c r="DR372">
        <v>0</v>
      </c>
      <c r="DS372">
        <v>0</v>
      </c>
      <c r="DT372">
        <v>460</v>
      </c>
      <c r="DU372">
        <v>0.21625</v>
      </c>
      <c r="DV372">
        <v>0</v>
      </c>
      <c r="DW372">
        <v>0</v>
      </c>
      <c r="DX372">
        <v>0</v>
      </c>
      <c r="DY372" s="4">
        <v>46326</v>
      </c>
      <c r="DZ372" s="3" t="s">
        <v>3701</v>
      </c>
      <c r="EA372">
        <v>206</v>
      </c>
      <c r="EB372">
        <v>0</v>
      </c>
      <c r="EC372">
        <v>2775</v>
      </c>
      <c r="ED372">
        <v>0</v>
      </c>
      <c r="EE372">
        <v>206</v>
      </c>
      <c r="EF372">
        <v>2775</v>
      </c>
      <c r="EG372">
        <v>252.272727</v>
      </c>
      <c r="EH372">
        <v>0.82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68</v>
      </c>
      <c r="B373" s="3" t="s">
        <v>69</v>
      </c>
      <c r="C373" s="3" t="s">
        <v>979</v>
      </c>
      <c r="D373" s="3" t="s">
        <v>980</v>
      </c>
      <c r="E373" s="3" t="s">
        <v>869</v>
      </c>
      <c r="F373" s="3" t="s">
        <v>870</v>
      </c>
      <c r="G373" s="3" t="s">
        <v>692</v>
      </c>
      <c r="H373" s="3" t="s">
        <v>693</v>
      </c>
      <c r="I373" s="3" t="s">
        <v>952</v>
      </c>
      <c r="J373" s="3" t="s">
        <v>953</v>
      </c>
      <c r="K373" s="3" t="s">
        <v>441</v>
      </c>
      <c r="L373" s="3" t="s">
        <v>453</v>
      </c>
      <c r="M373" s="3" t="s">
        <v>70</v>
      </c>
      <c r="N373" s="3" t="s">
        <v>71</v>
      </c>
      <c r="O373">
        <v>1</v>
      </c>
      <c r="P373" s="3" t="s">
        <v>1758</v>
      </c>
      <c r="Q373" s="3" t="s">
        <v>1758</v>
      </c>
      <c r="R373" s="3" t="s">
        <v>1758</v>
      </c>
      <c r="S373" s="3" t="s">
        <v>304</v>
      </c>
      <c r="T373" s="3" t="s">
        <v>1155</v>
      </c>
      <c r="U373" s="3" t="s">
        <v>91</v>
      </c>
      <c r="V373" s="3" t="s">
        <v>74</v>
      </c>
      <c r="W373" s="3" t="s">
        <v>74</v>
      </c>
      <c r="X373" s="3" t="s">
        <v>2294</v>
      </c>
      <c r="Y373" s="3" t="s">
        <v>77</v>
      </c>
      <c r="Z373" s="3" t="s">
        <v>1821</v>
      </c>
      <c r="AA373" s="3" t="s">
        <v>78</v>
      </c>
      <c r="AB373">
        <v>0</v>
      </c>
      <c r="AC373">
        <v>13</v>
      </c>
      <c r="AD373">
        <v>0</v>
      </c>
      <c r="AE373">
        <v>0</v>
      </c>
      <c r="AF373">
        <v>0</v>
      </c>
      <c r="AG373">
        <v>13</v>
      </c>
      <c r="AH373">
        <v>0</v>
      </c>
      <c r="AI373">
        <v>0</v>
      </c>
      <c r="AJ373">
        <v>0</v>
      </c>
      <c r="AK373">
        <v>9</v>
      </c>
      <c r="AL373">
        <v>0</v>
      </c>
      <c r="AM373">
        <v>0</v>
      </c>
      <c r="AN373">
        <v>0</v>
      </c>
      <c r="AO373">
        <v>9</v>
      </c>
      <c r="AP373">
        <v>0</v>
      </c>
      <c r="AQ373">
        <v>0</v>
      </c>
      <c r="AR373">
        <v>0</v>
      </c>
      <c r="AS373">
        <v>13</v>
      </c>
      <c r="AT373">
        <v>0</v>
      </c>
      <c r="AU373">
        <v>0</v>
      </c>
      <c r="AV373">
        <v>0</v>
      </c>
      <c r="AW373">
        <v>13</v>
      </c>
      <c r="AX373">
        <v>0</v>
      </c>
      <c r="AY373">
        <v>0</v>
      </c>
      <c r="AZ373">
        <v>0</v>
      </c>
      <c r="BA373">
        <v>16</v>
      </c>
      <c r="BB373">
        <v>0</v>
      </c>
      <c r="BC373">
        <v>0</v>
      </c>
      <c r="BD373">
        <v>0</v>
      </c>
      <c r="BE373">
        <v>16</v>
      </c>
      <c r="BF373">
        <v>0</v>
      </c>
      <c r="BG373">
        <v>0</v>
      </c>
      <c r="BH373">
        <v>0</v>
      </c>
      <c r="BI373">
        <v>3</v>
      </c>
      <c r="BJ373">
        <v>6</v>
      </c>
      <c r="BK373">
        <v>0</v>
      </c>
      <c r="BL373">
        <v>0</v>
      </c>
      <c r="BM373">
        <v>9</v>
      </c>
      <c r="BN373">
        <v>0</v>
      </c>
      <c r="BO373">
        <v>0</v>
      </c>
      <c r="BP373">
        <v>0</v>
      </c>
      <c r="BQ373">
        <v>0</v>
      </c>
      <c r="BR373">
        <v>9</v>
      </c>
      <c r="BS373">
        <v>0</v>
      </c>
      <c r="BT373">
        <v>0</v>
      </c>
      <c r="BU373">
        <v>9</v>
      </c>
      <c r="BV373">
        <v>0</v>
      </c>
      <c r="BW373">
        <v>0</v>
      </c>
      <c r="BX373">
        <v>0</v>
      </c>
      <c r="BY373">
        <v>13</v>
      </c>
      <c r="BZ373">
        <v>0</v>
      </c>
      <c r="CA373">
        <v>0</v>
      </c>
      <c r="CB373">
        <v>0</v>
      </c>
      <c r="CC373">
        <v>13</v>
      </c>
      <c r="CD373">
        <v>0</v>
      </c>
      <c r="CE373">
        <v>0</v>
      </c>
      <c r="CF373">
        <v>0</v>
      </c>
      <c r="CG373">
        <v>11</v>
      </c>
      <c r="CH373">
        <v>0</v>
      </c>
      <c r="CI373">
        <v>0</v>
      </c>
      <c r="CJ373">
        <v>0</v>
      </c>
      <c r="CK373">
        <v>11</v>
      </c>
      <c r="CL373">
        <v>0</v>
      </c>
      <c r="CM373">
        <v>0</v>
      </c>
      <c r="CN373">
        <v>0</v>
      </c>
      <c r="CO373">
        <v>4</v>
      </c>
      <c r="CP373">
        <v>0</v>
      </c>
      <c r="CQ373">
        <v>0</v>
      </c>
      <c r="CR373">
        <v>0</v>
      </c>
      <c r="CS373">
        <v>4</v>
      </c>
      <c r="CT373">
        <v>0</v>
      </c>
      <c r="CU373">
        <v>0</v>
      </c>
      <c r="CV373">
        <v>0</v>
      </c>
      <c r="CW373">
        <v>6</v>
      </c>
      <c r="CX373">
        <v>0</v>
      </c>
      <c r="CY373">
        <v>0</v>
      </c>
      <c r="CZ373">
        <v>0</v>
      </c>
      <c r="DA373">
        <v>6</v>
      </c>
      <c r="DB373">
        <v>0</v>
      </c>
      <c r="DC373">
        <v>0</v>
      </c>
      <c r="DD373">
        <v>0</v>
      </c>
      <c r="DE373">
        <v>2</v>
      </c>
      <c r="DF373">
        <v>0</v>
      </c>
      <c r="DG373">
        <v>0</v>
      </c>
      <c r="DH373">
        <v>0</v>
      </c>
      <c r="DI373">
        <v>2</v>
      </c>
      <c r="DJ373">
        <v>0</v>
      </c>
      <c r="DK373">
        <v>0</v>
      </c>
      <c r="DL373">
        <v>0</v>
      </c>
      <c r="DM373">
        <v>41</v>
      </c>
      <c r="DN373">
        <v>0</v>
      </c>
      <c r="DO373">
        <v>0</v>
      </c>
      <c r="DP373">
        <v>0</v>
      </c>
      <c r="DQ373">
        <v>41</v>
      </c>
      <c r="DR373">
        <v>0</v>
      </c>
      <c r="DS373">
        <v>0</v>
      </c>
      <c r="DT373">
        <v>61</v>
      </c>
      <c r="DU373">
        <v>11.09375</v>
      </c>
      <c r="DV373">
        <v>0</v>
      </c>
      <c r="DW373">
        <v>0</v>
      </c>
      <c r="DX373">
        <v>0</v>
      </c>
      <c r="DY373" s="4">
        <v>46203</v>
      </c>
      <c r="DZ373" s="3" t="s">
        <v>3701</v>
      </c>
      <c r="EA373">
        <v>20</v>
      </c>
      <c r="EB373">
        <v>0</v>
      </c>
      <c r="EC373">
        <v>146</v>
      </c>
      <c r="ED373">
        <v>0</v>
      </c>
      <c r="EE373">
        <v>20</v>
      </c>
      <c r="EF373">
        <v>146</v>
      </c>
      <c r="EG373">
        <v>12.166667</v>
      </c>
      <c r="EH373">
        <v>1.640000000000000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68</v>
      </c>
      <c r="B374" s="3" t="s">
        <v>69</v>
      </c>
      <c r="C374" s="3" t="s">
        <v>979</v>
      </c>
      <c r="D374" s="3" t="s">
        <v>980</v>
      </c>
      <c r="E374" s="3" t="s">
        <v>687</v>
      </c>
      <c r="F374" s="3" t="s">
        <v>688</v>
      </c>
      <c r="G374" s="3" t="s">
        <v>692</v>
      </c>
      <c r="H374" s="3" t="s">
        <v>693</v>
      </c>
      <c r="I374" s="3" t="s">
        <v>826</v>
      </c>
      <c r="J374" s="3" t="s">
        <v>827</v>
      </c>
      <c r="K374" s="3" t="s">
        <v>227</v>
      </c>
      <c r="L374" s="3" t="s">
        <v>548</v>
      </c>
      <c r="M374" s="3" t="s">
        <v>70</v>
      </c>
      <c r="N374" s="3" t="s">
        <v>71</v>
      </c>
      <c r="O374">
        <v>1</v>
      </c>
      <c r="P374" s="3" t="s">
        <v>1758</v>
      </c>
      <c r="Q374" s="3" t="s">
        <v>1758</v>
      </c>
      <c r="R374" s="3" t="s">
        <v>1758</v>
      </c>
      <c r="S374" s="3" t="s">
        <v>484</v>
      </c>
      <c r="T374" s="3" t="s">
        <v>1332</v>
      </c>
      <c r="U374" s="3" t="s">
        <v>80</v>
      </c>
      <c r="V374" s="3" t="s">
        <v>74</v>
      </c>
      <c r="W374" s="3" t="s">
        <v>74</v>
      </c>
      <c r="X374" s="3" t="s">
        <v>2294</v>
      </c>
      <c r="Y374" s="3" t="s">
        <v>77</v>
      </c>
      <c r="Z374" s="3" t="s">
        <v>1821</v>
      </c>
      <c r="AA374" s="3" t="s">
        <v>78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4</v>
      </c>
      <c r="CP374">
        <v>0</v>
      </c>
      <c r="CQ374">
        <v>0</v>
      </c>
      <c r="CR374">
        <v>0</v>
      </c>
      <c r="CS374">
        <v>4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4</v>
      </c>
      <c r="DU374">
        <v>1.125</v>
      </c>
      <c r="DV374">
        <v>0</v>
      </c>
      <c r="DW374">
        <v>0</v>
      </c>
      <c r="DX374">
        <v>0</v>
      </c>
      <c r="DY374" s="4">
        <v>46022</v>
      </c>
      <c r="DZ374" s="3" t="s">
        <v>3701</v>
      </c>
      <c r="EA374">
        <v>4</v>
      </c>
      <c r="EB374">
        <v>0</v>
      </c>
      <c r="EC374">
        <v>4</v>
      </c>
      <c r="ED374">
        <v>0</v>
      </c>
      <c r="EE374">
        <v>4</v>
      </c>
      <c r="EF374">
        <v>4</v>
      </c>
      <c r="EG374">
        <v>4</v>
      </c>
      <c r="EH374">
        <v>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68</v>
      </c>
      <c r="B375" s="3" t="s">
        <v>69</v>
      </c>
      <c r="C375" s="3" t="s">
        <v>979</v>
      </c>
      <c r="D375" s="3" t="s">
        <v>980</v>
      </c>
      <c r="E375" s="3" t="s">
        <v>687</v>
      </c>
      <c r="F375" s="3" t="s">
        <v>688</v>
      </c>
      <c r="G375" s="3" t="s">
        <v>692</v>
      </c>
      <c r="H375" s="3" t="s">
        <v>693</v>
      </c>
      <c r="I375" s="3" t="s">
        <v>828</v>
      </c>
      <c r="J375" s="3" t="s">
        <v>829</v>
      </c>
      <c r="K375" s="3" t="s">
        <v>441</v>
      </c>
      <c r="L375" s="3" t="s">
        <v>442</v>
      </c>
      <c r="M375" s="3" t="s">
        <v>70</v>
      </c>
      <c r="N375" s="3" t="s">
        <v>71</v>
      </c>
      <c r="O375">
        <v>1</v>
      </c>
      <c r="P375" s="3" t="s">
        <v>1758</v>
      </c>
      <c r="Q375" s="3" t="s">
        <v>1758</v>
      </c>
      <c r="R375" s="3" t="s">
        <v>1758</v>
      </c>
      <c r="S375" s="3" t="s">
        <v>358</v>
      </c>
      <c r="T375" s="3" t="s">
        <v>2166</v>
      </c>
      <c r="U375" s="3" t="s">
        <v>190</v>
      </c>
      <c r="V375" s="3" t="s">
        <v>74</v>
      </c>
      <c r="W375" s="3" t="s">
        <v>74</v>
      </c>
      <c r="X375" s="3" t="s">
        <v>2294</v>
      </c>
      <c r="Y375" s="3" t="s">
        <v>77</v>
      </c>
      <c r="Z375" s="3" t="s">
        <v>1821</v>
      </c>
      <c r="AA375" s="3" t="s">
        <v>78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1</v>
      </c>
      <c r="AK375">
        <v>1</v>
      </c>
      <c r="AL375">
        <v>0</v>
      </c>
      <c r="AM375">
        <v>0</v>
      </c>
      <c r="AN375">
        <v>0</v>
      </c>
      <c r="AO375">
        <v>2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1</v>
      </c>
      <c r="CH375">
        <v>0</v>
      </c>
      <c r="CI375">
        <v>0</v>
      </c>
      <c r="CJ375">
        <v>0</v>
      </c>
      <c r="CK375">
        <v>1</v>
      </c>
      <c r="CL375">
        <v>0</v>
      </c>
      <c r="CM375">
        <v>0</v>
      </c>
      <c r="CN375">
        <v>0</v>
      </c>
      <c r="CO375">
        <v>2</v>
      </c>
      <c r="CP375">
        <v>0</v>
      </c>
      <c r="CQ375">
        <v>0</v>
      </c>
      <c r="CR375">
        <v>0</v>
      </c>
      <c r="CS375">
        <v>2</v>
      </c>
      <c r="CT375">
        <v>0</v>
      </c>
      <c r="CU375">
        <v>0</v>
      </c>
      <c r="CV375">
        <v>0</v>
      </c>
      <c r="CW375">
        <v>5</v>
      </c>
      <c r="CX375">
        <v>0</v>
      </c>
      <c r="CY375">
        <v>0</v>
      </c>
      <c r="CZ375">
        <v>0</v>
      </c>
      <c r="DA375">
        <v>5</v>
      </c>
      <c r="DB375">
        <v>0</v>
      </c>
      <c r="DC375">
        <v>0</v>
      </c>
      <c r="DD375">
        <v>0</v>
      </c>
      <c r="DE375">
        <v>2</v>
      </c>
      <c r="DF375">
        <v>0</v>
      </c>
      <c r="DG375">
        <v>0</v>
      </c>
      <c r="DH375">
        <v>0</v>
      </c>
      <c r="DI375">
        <v>2</v>
      </c>
      <c r="DJ375">
        <v>0</v>
      </c>
      <c r="DK375">
        <v>0</v>
      </c>
      <c r="DL375">
        <v>0</v>
      </c>
      <c r="DM375">
        <v>4</v>
      </c>
      <c r="DN375">
        <v>0</v>
      </c>
      <c r="DO375">
        <v>0</v>
      </c>
      <c r="DP375">
        <v>0</v>
      </c>
      <c r="DQ375">
        <v>4</v>
      </c>
      <c r="DR375">
        <v>0</v>
      </c>
      <c r="DS375">
        <v>0</v>
      </c>
      <c r="DT375">
        <v>4</v>
      </c>
      <c r="DU375">
        <v>6.1124999999999998</v>
      </c>
      <c r="DV375">
        <v>4</v>
      </c>
      <c r="DW375">
        <v>0</v>
      </c>
      <c r="DX375">
        <v>0</v>
      </c>
      <c r="DY375" s="4">
        <v>46599</v>
      </c>
      <c r="DZ375" s="3" t="s">
        <v>3701</v>
      </c>
      <c r="EA375">
        <v>4</v>
      </c>
      <c r="EB375">
        <v>0</v>
      </c>
      <c r="EC375">
        <v>18</v>
      </c>
      <c r="ED375">
        <v>0</v>
      </c>
      <c r="EE375">
        <v>4</v>
      </c>
      <c r="EF375">
        <v>18</v>
      </c>
      <c r="EG375">
        <v>2.25</v>
      </c>
      <c r="EH375">
        <v>1.78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68</v>
      </c>
      <c r="B376" s="3" t="s">
        <v>69</v>
      </c>
      <c r="C376" s="3" t="s">
        <v>979</v>
      </c>
      <c r="D376" s="3" t="s">
        <v>980</v>
      </c>
      <c r="E376" s="3" t="s">
        <v>687</v>
      </c>
      <c r="F376" s="3" t="s">
        <v>688</v>
      </c>
      <c r="G376" s="3" t="s">
        <v>692</v>
      </c>
      <c r="H376" s="3" t="s">
        <v>693</v>
      </c>
      <c r="I376" s="3" t="s">
        <v>713</v>
      </c>
      <c r="J376" s="3" t="s">
        <v>714</v>
      </c>
      <c r="K376" s="3" t="s">
        <v>441</v>
      </c>
      <c r="L376" s="3" t="s">
        <v>453</v>
      </c>
      <c r="M376" s="3" t="s">
        <v>70</v>
      </c>
      <c r="N376" s="3" t="s">
        <v>71</v>
      </c>
      <c r="O376">
        <v>2</v>
      </c>
      <c r="P376" s="3" t="s">
        <v>1758</v>
      </c>
      <c r="Q376" s="3" t="s">
        <v>1758</v>
      </c>
      <c r="R376" s="3" t="s">
        <v>1758</v>
      </c>
      <c r="S376" s="3" t="s">
        <v>398</v>
      </c>
      <c r="T376" s="3" t="s">
        <v>1672</v>
      </c>
      <c r="U376" s="3" t="s">
        <v>165</v>
      </c>
      <c r="V376" s="3" t="s">
        <v>74</v>
      </c>
      <c r="W376" s="3" t="s">
        <v>2292</v>
      </c>
      <c r="X376" s="3" t="s">
        <v>2293</v>
      </c>
      <c r="Y376" s="3" t="s">
        <v>77</v>
      </c>
      <c r="Z376" s="3" t="s">
        <v>1820</v>
      </c>
      <c r="AA376" s="3" t="s">
        <v>78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70</v>
      </c>
      <c r="DG376">
        <v>0</v>
      </c>
      <c r="DH376">
        <v>0</v>
      </c>
      <c r="DI376">
        <v>70</v>
      </c>
      <c r="DJ376">
        <v>0</v>
      </c>
      <c r="DK376">
        <v>0</v>
      </c>
      <c r="DL376">
        <v>0</v>
      </c>
      <c r="DM376">
        <v>0</v>
      </c>
      <c r="DN376">
        <v>30</v>
      </c>
      <c r="DO376">
        <v>0</v>
      </c>
      <c r="DP376">
        <v>0</v>
      </c>
      <c r="DQ376">
        <v>30</v>
      </c>
      <c r="DR376">
        <v>0</v>
      </c>
      <c r="DS376">
        <v>0</v>
      </c>
      <c r="DT376">
        <v>28</v>
      </c>
      <c r="DU376">
        <v>32.329566999999997</v>
      </c>
      <c r="DV376">
        <v>25</v>
      </c>
      <c r="DW376">
        <v>0</v>
      </c>
      <c r="DX376">
        <v>0</v>
      </c>
      <c r="DY376" s="4">
        <v>46265</v>
      </c>
      <c r="DZ376" s="3" t="s">
        <v>3701</v>
      </c>
      <c r="EA376">
        <v>23</v>
      </c>
      <c r="EB376">
        <v>0</v>
      </c>
      <c r="EC376">
        <v>100</v>
      </c>
      <c r="ED376">
        <v>0</v>
      </c>
      <c r="EE376">
        <v>23</v>
      </c>
      <c r="EF376">
        <v>100</v>
      </c>
      <c r="EG376">
        <v>50</v>
      </c>
      <c r="EH376">
        <v>0.46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68</v>
      </c>
      <c r="B377" s="3" t="s">
        <v>69</v>
      </c>
      <c r="C377" s="3" t="s">
        <v>979</v>
      </c>
      <c r="D377" s="3" t="s">
        <v>980</v>
      </c>
      <c r="E377" s="3" t="s">
        <v>687</v>
      </c>
      <c r="F377" s="3" t="s">
        <v>688</v>
      </c>
      <c r="G377" s="3" t="s">
        <v>692</v>
      </c>
      <c r="H377" s="3" t="s">
        <v>693</v>
      </c>
      <c r="I377" s="3" t="s">
        <v>670</v>
      </c>
      <c r="J377" s="3" t="s">
        <v>761</v>
      </c>
      <c r="K377" s="3" t="s">
        <v>441</v>
      </c>
      <c r="L377" s="3" t="s">
        <v>453</v>
      </c>
      <c r="M377" s="3" t="s">
        <v>70</v>
      </c>
      <c r="N377" s="3" t="s">
        <v>71</v>
      </c>
      <c r="O377">
        <v>1</v>
      </c>
      <c r="P377" s="3" t="s">
        <v>1758</v>
      </c>
      <c r="Q377" s="3" t="s">
        <v>1758</v>
      </c>
      <c r="R377" s="3" t="s">
        <v>1758</v>
      </c>
      <c r="S377" s="3" t="s">
        <v>456</v>
      </c>
      <c r="T377" s="3" t="s">
        <v>1162</v>
      </c>
      <c r="U377" s="3" t="s">
        <v>80</v>
      </c>
      <c r="V377" s="3" t="s">
        <v>74</v>
      </c>
      <c r="W377" s="3" t="s">
        <v>74</v>
      </c>
      <c r="X377" s="3" t="s">
        <v>2294</v>
      </c>
      <c r="Y377" s="3" t="s">
        <v>77</v>
      </c>
      <c r="Z377" s="3" t="s">
        <v>161</v>
      </c>
      <c r="AA377" s="3" t="s">
        <v>78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19</v>
      </c>
      <c r="BB377">
        <v>0</v>
      </c>
      <c r="BC377">
        <v>0</v>
      </c>
      <c r="BD377">
        <v>0</v>
      </c>
      <c r="BE377">
        <v>19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0</v>
      </c>
      <c r="DU377">
        <v>0.46</v>
      </c>
      <c r="DV377">
        <v>0</v>
      </c>
      <c r="DW377">
        <v>0</v>
      </c>
      <c r="DX377">
        <v>0</v>
      </c>
      <c r="DY377" s="4">
        <v>46749</v>
      </c>
      <c r="DZ377" s="3" t="s">
        <v>3701</v>
      </c>
      <c r="EA377">
        <v>10</v>
      </c>
      <c r="EB377">
        <v>0</v>
      </c>
      <c r="EC377">
        <v>19</v>
      </c>
      <c r="ED377">
        <v>0</v>
      </c>
      <c r="EE377">
        <v>10</v>
      </c>
      <c r="EF377">
        <v>19</v>
      </c>
      <c r="EG377">
        <v>19</v>
      </c>
      <c r="EH377">
        <v>0.53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68</v>
      </c>
      <c r="B378" s="3" t="s">
        <v>69</v>
      </c>
      <c r="C378" s="3" t="s">
        <v>979</v>
      </c>
      <c r="D378" s="3" t="s">
        <v>980</v>
      </c>
      <c r="E378" s="3" t="s">
        <v>687</v>
      </c>
      <c r="F378" s="3" t="s">
        <v>688</v>
      </c>
      <c r="G378" s="3" t="s">
        <v>692</v>
      </c>
      <c r="H378" s="3" t="s">
        <v>693</v>
      </c>
      <c r="I378" s="3" t="s">
        <v>726</v>
      </c>
      <c r="J378" s="3" t="s">
        <v>727</v>
      </c>
      <c r="K378" s="3" t="s">
        <v>441</v>
      </c>
      <c r="L378" s="3" t="s">
        <v>453</v>
      </c>
      <c r="M378" s="3" t="s">
        <v>70</v>
      </c>
      <c r="N378" s="3" t="s">
        <v>71</v>
      </c>
      <c r="O378">
        <v>1</v>
      </c>
      <c r="P378" s="3" t="s">
        <v>1758</v>
      </c>
      <c r="Q378" s="3" t="s">
        <v>1758</v>
      </c>
      <c r="R378" s="3" t="s">
        <v>1758</v>
      </c>
      <c r="S378" s="3" t="s">
        <v>332</v>
      </c>
      <c r="T378" s="3" t="s">
        <v>1335</v>
      </c>
      <c r="U378" s="3" t="s">
        <v>160</v>
      </c>
      <c r="V378" s="3" t="s">
        <v>74</v>
      </c>
      <c r="W378" s="3" t="s">
        <v>74</v>
      </c>
      <c r="X378" s="3" t="s">
        <v>2294</v>
      </c>
      <c r="Y378" s="3" t="s">
        <v>77</v>
      </c>
      <c r="Z378" s="3" t="s">
        <v>1821</v>
      </c>
      <c r="AA378" s="3" t="s">
        <v>7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60</v>
      </c>
      <c r="BB378">
        <v>0</v>
      </c>
      <c r="BC378">
        <v>0</v>
      </c>
      <c r="BD378">
        <v>0</v>
      </c>
      <c r="BE378">
        <v>6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60</v>
      </c>
      <c r="BR378">
        <v>0</v>
      </c>
      <c r="BS378">
        <v>0</v>
      </c>
      <c r="BT378">
        <v>0</v>
      </c>
      <c r="BU378">
        <v>60</v>
      </c>
      <c r="BV378">
        <v>0</v>
      </c>
      <c r="BW378">
        <v>0</v>
      </c>
      <c r="BX378">
        <v>0</v>
      </c>
      <c r="BY378">
        <v>60</v>
      </c>
      <c r="BZ378">
        <v>0</v>
      </c>
      <c r="CA378">
        <v>0</v>
      </c>
      <c r="CB378">
        <v>0</v>
      </c>
      <c r="CC378">
        <v>6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80</v>
      </c>
      <c r="DU378">
        <v>0.36249999999999999</v>
      </c>
      <c r="DV378">
        <v>0</v>
      </c>
      <c r="DW378">
        <v>0</v>
      </c>
      <c r="DX378">
        <v>0</v>
      </c>
      <c r="DY378" s="4">
        <v>45991</v>
      </c>
      <c r="DZ378" s="3" t="s">
        <v>3701</v>
      </c>
      <c r="EA378">
        <v>80</v>
      </c>
      <c r="EB378">
        <v>0</v>
      </c>
      <c r="EC378">
        <v>180</v>
      </c>
      <c r="ED378">
        <v>0</v>
      </c>
      <c r="EE378">
        <v>80</v>
      </c>
      <c r="EF378">
        <v>180</v>
      </c>
      <c r="EG378">
        <v>60</v>
      </c>
      <c r="EH378">
        <v>1.33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68</v>
      </c>
      <c r="B379" s="3" t="s">
        <v>69</v>
      </c>
      <c r="C379" s="3" t="s">
        <v>979</v>
      </c>
      <c r="D379" s="3" t="s">
        <v>980</v>
      </c>
      <c r="E379" s="3" t="s">
        <v>687</v>
      </c>
      <c r="F379" s="3" t="s">
        <v>688</v>
      </c>
      <c r="G379" s="3" t="s">
        <v>692</v>
      </c>
      <c r="H379" s="3" t="s">
        <v>693</v>
      </c>
      <c r="I379" s="3" t="s">
        <v>707</v>
      </c>
      <c r="J379" s="3" t="s">
        <v>708</v>
      </c>
      <c r="K379" s="3" t="s">
        <v>441</v>
      </c>
      <c r="L379" s="3" t="s">
        <v>442</v>
      </c>
      <c r="M379" s="3" t="s">
        <v>70</v>
      </c>
      <c r="N379" s="3" t="s">
        <v>71</v>
      </c>
      <c r="O379">
        <v>2</v>
      </c>
      <c r="P379" s="3" t="s">
        <v>1758</v>
      </c>
      <c r="Q379" s="3" t="s">
        <v>1758</v>
      </c>
      <c r="R379" s="3" t="s">
        <v>1758</v>
      </c>
      <c r="S379" s="3" t="s">
        <v>373</v>
      </c>
      <c r="T379" s="3" t="s">
        <v>1216</v>
      </c>
      <c r="U379" s="3" t="s">
        <v>80</v>
      </c>
      <c r="V379" s="3" t="s">
        <v>74</v>
      </c>
      <c r="W379" s="3" t="s">
        <v>2292</v>
      </c>
      <c r="X379" s="3" t="s">
        <v>2293</v>
      </c>
      <c r="Y379" s="3" t="s">
        <v>77</v>
      </c>
      <c r="Z379" s="3" t="s">
        <v>1820</v>
      </c>
      <c r="AA379" s="3" t="s">
        <v>78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27</v>
      </c>
      <c r="BC379">
        <v>0</v>
      </c>
      <c r="BD379">
        <v>0</v>
      </c>
      <c r="BE379">
        <v>27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1</v>
      </c>
      <c r="DU379">
        <v>8.8283830000000005</v>
      </c>
      <c r="DV379">
        <v>0</v>
      </c>
      <c r="DW379">
        <v>0</v>
      </c>
      <c r="DX379">
        <v>0</v>
      </c>
      <c r="DY379" s="4">
        <v>46446</v>
      </c>
      <c r="DZ379" s="3" t="s">
        <v>3701</v>
      </c>
      <c r="EA379">
        <v>11</v>
      </c>
      <c r="EB379">
        <v>0</v>
      </c>
      <c r="EC379">
        <v>27</v>
      </c>
      <c r="ED379">
        <v>0</v>
      </c>
      <c r="EE379">
        <v>11</v>
      </c>
      <c r="EF379">
        <v>27</v>
      </c>
      <c r="EG379">
        <v>27</v>
      </c>
      <c r="EH379">
        <v>0.4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68</v>
      </c>
      <c r="B380" s="3" t="s">
        <v>69</v>
      </c>
      <c r="C380" s="3" t="s">
        <v>979</v>
      </c>
      <c r="D380" s="3" t="s">
        <v>980</v>
      </c>
      <c r="E380" s="3" t="s">
        <v>687</v>
      </c>
      <c r="F380" s="3" t="s">
        <v>688</v>
      </c>
      <c r="G380" s="3" t="s">
        <v>692</v>
      </c>
      <c r="H380" s="3" t="s">
        <v>693</v>
      </c>
      <c r="I380" s="3" t="s">
        <v>770</v>
      </c>
      <c r="J380" s="3" t="s">
        <v>771</v>
      </c>
      <c r="K380" s="3" t="s">
        <v>441</v>
      </c>
      <c r="L380" s="3" t="s">
        <v>442</v>
      </c>
      <c r="M380" s="3" t="s">
        <v>70</v>
      </c>
      <c r="N380" s="3" t="s">
        <v>71</v>
      </c>
      <c r="O380">
        <v>3</v>
      </c>
      <c r="P380" s="3" t="s">
        <v>1758</v>
      </c>
      <c r="Q380" s="3" t="s">
        <v>1758</v>
      </c>
      <c r="R380" s="3" t="s">
        <v>1758</v>
      </c>
      <c r="S380" s="3" t="s">
        <v>583</v>
      </c>
      <c r="T380" s="3" t="s">
        <v>1465</v>
      </c>
      <c r="U380" s="3" t="s">
        <v>80</v>
      </c>
      <c r="V380" s="3" t="s">
        <v>74</v>
      </c>
      <c r="W380" s="3" t="s">
        <v>74</v>
      </c>
      <c r="X380" s="3" t="s">
        <v>2294</v>
      </c>
      <c r="Y380" s="3" t="s">
        <v>77</v>
      </c>
      <c r="Z380" s="3" t="s">
        <v>1821</v>
      </c>
      <c r="AA380" s="3" t="s">
        <v>78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5</v>
      </c>
      <c r="DF380">
        <v>0</v>
      </c>
      <c r="DG380">
        <v>0</v>
      </c>
      <c r="DH380">
        <v>0</v>
      </c>
      <c r="DI380">
        <v>15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2</v>
      </c>
      <c r="DU380">
        <v>2.1944249999999998</v>
      </c>
      <c r="DV380">
        <v>0</v>
      </c>
      <c r="DW380">
        <v>0</v>
      </c>
      <c r="DX380">
        <v>0</v>
      </c>
      <c r="DY380" s="4">
        <v>46022</v>
      </c>
      <c r="DZ380" s="3" t="s">
        <v>3701</v>
      </c>
      <c r="EA380">
        <v>12</v>
      </c>
      <c r="EB380">
        <v>0</v>
      </c>
      <c r="EC380">
        <v>15</v>
      </c>
      <c r="ED380">
        <v>0</v>
      </c>
      <c r="EE380">
        <v>12</v>
      </c>
      <c r="EF380">
        <v>15</v>
      </c>
      <c r="EG380">
        <v>15</v>
      </c>
      <c r="EH380">
        <v>0.8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68</v>
      </c>
      <c r="B381" s="3" t="s">
        <v>69</v>
      </c>
      <c r="C381" s="3" t="s">
        <v>979</v>
      </c>
      <c r="D381" s="3" t="s">
        <v>980</v>
      </c>
      <c r="E381" s="3" t="s">
        <v>820</v>
      </c>
      <c r="F381" s="3" t="s">
        <v>821</v>
      </c>
      <c r="G381" s="3" t="s">
        <v>692</v>
      </c>
      <c r="H381" s="3" t="s">
        <v>693</v>
      </c>
      <c r="I381" s="3" t="s">
        <v>938</v>
      </c>
      <c r="J381" s="3" t="s">
        <v>939</v>
      </c>
      <c r="K381" s="3" t="s">
        <v>441</v>
      </c>
      <c r="L381" s="3" t="s">
        <v>442</v>
      </c>
      <c r="M381" s="3" t="s">
        <v>70</v>
      </c>
      <c r="N381" s="3" t="s">
        <v>71</v>
      </c>
      <c r="O381">
        <v>1</v>
      </c>
      <c r="P381" s="3" t="s">
        <v>1758</v>
      </c>
      <c r="Q381" s="3" t="s">
        <v>1758</v>
      </c>
      <c r="R381" s="3" t="s">
        <v>1758</v>
      </c>
      <c r="S381" s="3" t="s">
        <v>447</v>
      </c>
      <c r="T381" s="3" t="s">
        <v>1381</v>
      </c>
      <c r="U381" s="3" t="s">
        <v>160</v>
      </c>
      <c r="V381" s="3" t="s">
        <v>74</v>
      </c>
      <c r="W381" s="3" t="s">
        <v>74</v>
      </c>
      <c r="X381" s="3" t="s">
        <v>2294</v>
      </c>
      <c r="Y381" s="3" t="s">
        <v>77</v>
      </c>
      <c r="Z381" s="3" t="s">
        <v>1820</v>
      </c>
      <c r="AA381" s="3" t="s">
        <v>7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680</v>
      </c>
      <c r="DG381">
        <v>0</v>
      </c>
      <c r="DH381">
        <v>0</v>
      </c>
      <c r="DI381">
        <v>68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680</v>
      </c>
      <c r="DU381">
        <v>0.48995</v>
      </c>
      <c r="DV381">
        <v>0</v>
      </c>
      <c r="DW381">
        <v>0</v>
      </c>
      <c r="DX381">
        <v>0</v>
      </c>
      <c r="DY381" s="4">
        <v>46721</v>
      </c>
      <c r="DZ381" s="3" t="s">
        <v>3701</v>
      </c>
      <c r="EA381">
        <v>680</v>
      </c>
      <c r="EB381">
        <v>0</v>
      </c>
      <c r="EC381">
        <v>680</v>
      </c>
      <c r="ED381">
        <v>0</v>
      </c>
      <c r="EE381">
        <v>680</v>
      </c>
      <c r="EF381">
        <v>680</v>
      </c>
      <c r="EG381">
        <v>680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68</v>
      </c>
      <c r="B382" s="3" t="s">
        <v>69</v>
      </c>
      <c r="C382" s="3" t="s">
        <v>979</v>
      </c>
      <c r="D382" s="3" t="s">
        <v>980</v>
      </c>
      <c r="E382" s="3" t="s">
        <v>687</v>
      </c>
      <c r="F382" s="3" t="s">
        <v>688</v>
      </c>
      <c r="G382" s="3" t="s">
        <v>692</v>
      </c>
      <c r="H382" s="3" t="s">
        <v>693</v>
      </c>
      <c r="I382" s="3" t="s">
        <v>824</v>
      </c>
      <c r="J382" s="3" t="s">
        <v>825</v>
      </c>
      <c r="K382" s="3" t="s">
        <v>441</v>
      </c>
      <c r="L382" s="3" t="s">
        <v>442</v>
      </c>
      <c r="M382" s="3" t="s">
        <v>70</v>
      </c>
      <c r="N382" s="3" t="s">
        <v>71</v>
      </c>
      <c r="O382">
        <v>2</v>
      </c>
      <c r="P382" s="3" t="s">
        <v>1758</v>
      </c>
      <c r="Q382" s="3" t="s">
        <v>1758</v>
      </c>
      <c r="R382" s="3" t="s">
        <v>1758</v>
      </c>
      <c r="S382" s="3" t="s">
        <v>333</v>
      </c>
      <c r="T382" s="3" t="s">
        <v>1177</v>
      </c>
      <c r="U382" s="3" t="s">
        <v>80</v>
      </c>
      <c r="V382" s="3" t="s">
        <v>74</v>
      </c>
      <c r="W382" s="3" t="s">
        <v>74</v>
      </c>
      <c r="X382" s="3" t="s">
        <v>2294</v>
      </c>
      <c r="Y382" s="3" t="s">
        <v>77</v>
      </c>
      <c r="Z382" s="3" t="s">
        <v>1821</v>
      </c>
      <c r="AA382" s="3" t="s">
        <v>78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18</v>
      </c>
      <c r="BR382">
        <v>0</v>
      </c>
      <c r="BS382">
        <v>0</v>
      </c>
      <c r="BT382">
        <v>0</v>
      </c>
      <c r="BU382">
        <v>18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25</v>
      </c>
      <c r="DU382">
        <v>0.48749999999999999</v>
      </c>
      <c r="DV382">
        <v>0</v>
      </c>
      <c r="DW382">
        <v>0</v>
      </c>
      <c r="DX382">
        <v>0</v>
      </c>
      <c r="DY382" s="4">
        <v>46507</v>
      </c>
      <c r="DZ382" s="3" t="s">
        <v>3701</v>
      </c>
      <c r="EA382">
        <v>25</v>
      </c>
      <c r="EB382">
        <v>0</v>
      </c>
      <c r="EC382">
        <v>18</v>
      </c>
      <c r="ED382">
        <v>0</v>
      </c>
      <c r="EE382">
        <v>25</v>
      </c>
      <c r="EF382">
        <v>18</v>
      </c>
      <c r="EG382">
        <v>18</v>
      </c>
      <c r="EH382">
        <v>1.390000000000000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68</v>
      </c>
      <c r="B383" s="3" t="s">
        <v>69</v>
      </c>
      <c r="C383" s="3" t="s">
        <v>979</v>
      </c>
      <c r="D383" s="3" t="s">
        <v>980</v>
      </c>
      <c r="E383" s="3" t="s">
        <v>687</v>
      </c>
      <c r="F383" s="3" t="s">
        <v>688</v>
      </c>
      <c r="G383" s="3" t="s">
        <v>692</v>
      </c>
      <c r="H383" s="3" t="s">
        <v>693</v>
      </c>
      <c r="I383" s="3" t="s">
        <v>735</v>
      </c>
      <c r="J383" s="3" t="s">
        <v>736</v>
      </c>
      <c r="K383" s="3" t="s">
        <v>441</v>
      </c>
      <c r="L383" s="3" t="s">
        <v>442</v>
      </c>
      <c r="M383" s="3" t="s">
        <v>70</v>
      </c>
      <c r="N383" s="3" t="s">
        <v>71</v>
      </c>
      <c r="O383">
        <v>1</v>
      </c>
      <c r="P383" s="3" t="s">
        <v>1758</v>
      </c>
      <c r="Q383" s="3" t="s">
        <v>1758</v>
      </c>
      <c r="R383" s="3" t="s">
        <v>1758</v>
      </c>
      <c r="S383" s="3" t="s">
        <v>1830</v>
      </c>
      <c r="T383" s="3" t="s">
        <v>1831</v>
      </c>
      <c r="U383" s="3" t="s">
        <v>82</v>
      </c>
      <c r="V383" s="3" t="s">
        <v>83</v>
      </c>
      <c r="W383" s="3" t="s">
        <v>84</v>
      </c>
      <c r="X383" s="3" t="s">
        <v>84</v>
      </c>
      <c r="Y383" s="3" t="s">
        <v>77</v>
      </c>
      <c r="Z383" s="3" t="s">
        <v>161</v>
      </c>
      <c r="AA383" s="3" t="s">
        <v>78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2</v>
      </c>
      <c r="CX383">
        <v>0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2</v>
      </c>
      <c r="DU383">
        <v>4.7125000000000004</v>
      </c>
      <c r="DV383">
        <v>0</v>
      </c>
      <c r="DW383">
        <v>0</v>
      </c>
      <c r="DX383">
        <v>0</v>
      </c>
      <c r="DY383" s="4">
        <v>47361</v>
      </c>
      <c r="DZ383" s="3" t="s">
        <v>3701</v>
      </c>
      <c r="EA383">
        <v>2</v>
      </c>
      <c r="EB383">
        <v>0</v>
      </c>
      <c r="EC383">
        <v>2</v>
      </c>
      <c r="ED383">
        <v>0</v>
      </c>
      <c r="EE383">
        <v>2</v>
      </c>
      <c r="EF383">
        <v>2</v>
      </c>
      <c r="EG383">
        <v>2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68</v>
      </c>
      <c r="B384" s="3" t="s">
        <v>69</v>
      </c>
      <c r="C384" s="3" t="s">
        <v>979</v>
      </c>
      <c r="D384" s="3" t="s">
        <v>980</v>
      </c>
      <c r="E384" s="3" t="s">
        <v>687</v>
      </c>
      <c r="F384" s="3" t="s">
        <v>688</v>
      </c>
      <c r="G384" s="3" t="s">
        <v>692</v>
      </c>
      <c r="H384" s="3" t="s">
        <v>693</v>
      </c>
      <c r="I384" s="3" t="s">
        <v>863</v>
      </c>
      <c r="J384" s="3" t="s">
        <v>864</v>
      </c>
      <c r="K384" s="3" t="s">
        <v>441</v>
      </c>
      <c r="L384" s="3" t="s">
        <v>442</v>
      </c>
      <c r="M384" s="3" t="s">
        <v>70</v>
      </c>
      <c r="N384" s="3" t="s">
        <v>71</v>
      </c>
      <c r="O384">
        <v>2</v>
      </c>
      <c r="P384" s="3" t="s">
        <v>1758</v>
      </c>
      <c r="Q384" s="3" t="s">
        <v>1758</v>
      </c>
      <c r="R384" s="3" t="s">
        <v>1758</v>
      </c>
      <c r="S384" s="3" t="s">
        <v>644</v>
      </c>
      <c r="T384" s="3" t="s">
        <v>1036</v>
      </c>
      <c r="U384" s="3" t="s">
        <v>164</v>
      </c>
      <c r="V384" s="3" t="s">
        <v>83</v>
      </c>
      <c r="W384" s="3" t="s">
        <v>108</v>
      </c>
      <c r="X384" s="3" t="s">
        <v>109</v>
      </c>
      <c r="Y384" s="3" t="s">
        <v>85</v>
      </c>
      <c r="Z384" s="3" t="s">
        <v>161</v>
      </c>
      <c r="AA384" s="3" t="s">
        <v>7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4</v>
      </c>
      <c r="CX384">
        <v>0</v>
      </c>
      <c r="CY384">
        <v>0</v>
      </c>
      <c r="CZ384">
        <v>0</v>
      </c>
      <c r="DA384">
        <v>4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394.8125</v>
      </c>
      <c r="DV384">
        <v>1</v>
      </c>
      <c r="DW384">
        <v>0</v>
      </c>
      <c r="DX384">
        <v>0</v>
      </c>
      <c r="DY384" s="4">
        <v>46265</v>
      </c>
      <c r="DZ384" s="3" t="s">
        <v>3701</v>
      </c>
      <c r="EA384">
        <v>1</v>
      </c>
      <c r="EB384">
        <v>0</v>
      </c>
      <c r="EC384">
        <v>4</v>
      </c>
      <c r="ED384">
        <v>0</v>
      </c>
      <c r="EE384">
        <v>1</v>
      </c>
      <c r="EF384">
        <v>4</v>
      </c>
      <c r="EG384">
        <v>4</v>
      </c>
      <c r="EH384">
        <v>0.2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68</v>
      </c>
      <c r="B385" s="3" t="s">
        <v>69</v>
      </c>
      <c r="C385" s="3" t="s">
        <v>979</v>
      </c>
      <c r="D385" s="3" t="s">
        <v>980</v>
      </c>
      <c r="E385" s="3" t="s">
        <v>687</v>
      </c>
      <c r="F385" s="3" t="s">
        <v>688</v>
      </c>
      <c r="G385" s="3" t="s">
        <v>692</v>
      </c>
      <c r="H385" s="3" t="s">
        <v>693</v>
      </c>
      <c r="I385" s="3" t="s">
        <v>782</v>
      </c>
      <c r="J385" s="3" t="s">
        <v>783</v>
      </c>
      <c r="K385" s="3" t="s">
        <v>227</v>
      </c>
      <c r="L385" s="3" t="s">
        <v>228</v>
      </c>
      <c r="M385" s="3" t="s">
        <v>70</v>
      </c>
      <c r="N385" s="3" t="s">
        <v>71</v>
      </c>
      <c r="O385">
        <v>1</v>
      </c>
      <c r="P385" s="3" t="s">
        <v>1758</v>
      </c>
      <c r="Q385" s="3" t="s">
        <v>1758</v>
      </c>
      <c r="R385" s="3" t="s">
        <v>1758</v>
      </c>
      <c r="S385" s="3" t="s">
        <v>365</v>
      </c>
      <c r="T385" s="3" t="s">
        <v>1209</v>
      </c>
      <c r="U385" s="3" t="s">
        <v>2612</v>
      </c>
      <c r="V385" s="3" t="s">
        <v>74</v>
      </c>
      <c r="W385" s="3" t="s">
        <v>74</v>
      </c>
      <c r="X385" s="3" t="s">
        <v>2294</v>
      </c>
      <c r="Y385" s="3" t="s">
        <v>77</v>
      </c>
      <c r="Z385" s="3" t="s">
        <v>1821</v>
      </c>
      <c r="AA385" s="3" t="s">
        <v>78</v>
      </c>
      <c r="AB385">
        <v>0</v>
      </c>
      <c r="AC385">
        <v>2</v>
      </c>
      <c r="AD385">
        <v>0</v>
      </c>
      <c r="AE385">
        <v>0</v>
      </c>
      <c r="AF385">
        <v>0</v>
      </c>
      <c r="AG385">
        <v>2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</v>
      </c>
      <c r="CX385">
        <v>0</v>
      </c>
      <c r="CY385">
        <v>0</v>
      </c>
      <c r="CZ385">
        <v>0</v>
      </c>
      <c r="DA385">
        <v>3</v>
      </c>
      <c r="DB385">
        <v>0</v>
      </c>
      <c r="DC385">
        <v>0</v>
      </c>
      <c r="DD385">
        <v>0</v>
      </c>
      <c r="DE385">
        <v>2</v>
      </c>
      <c r="DF385">
        <v>0</v>
      </c>
      <c r="DG385">
        <v>0</v>
      </c>
      <c r="DH385">
        <v>0</v>
      </c>
      <c r="DI385">
        <v>2</v>
      </c>
      <c r="DJ385">
        <v>0</v>
      </c>
      <c r="DK385">
        <v>0</v>
      </c>
      <c r="DL385">
        <v>0</v>
      </c>
      <c r="DM385">
        <v>2</v>
      </c>
      <c r="DN385">
        <v>0</v>
      </c>
      <c r="DO385">
        <v>0</v>
      </c>
      <c r="DP385">
        <v>0</v>
      </c>
      <c r="DQ385">
        <v>2</v>
      </c>
      <c r="DR385">
        <v>0</v>
      </c>
      <c r="DS385">
        <v>0</v>
      </c>
      <c r="DT385">
        <v>6</v>
      </c>
      <c r="DU385">
        <v>16.350000000000001</v>
      </c>
      <c r="DV385">
        <v>0</v>
      </c>
      <c r="DW385">
        <v>0</v>
      </c>
      <c r="DX385">
        <v>0</v>
      </c>
      <c r="DY385" s="4">
        <v>46446</v>
      </c>
      <c r="DZ385" s="3" t="s">
        <v>3701</v>
      </c>
      <c r="EA385">
        <v>4</v>
      </c>
      <c r="EB385">
        <v>0</v>
      </c>
      <c r="EC385">
        <v>9</v>
      </c>
      <c r="ED385">
        <v>0</v>
      </c>
      <c r="EE385">
        <v>4</v>
      </c>
      <c r="EF385">
        <v>9</v>
      </c>
      <c r="EG385">
        <v>2.25</v>
      </c>
      <c r="EH385">
        <v>1.78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68</v>
      </c>
      <c r="B386" s="3" t="s">
        <v>69</v>
      </c>
      <c r="C386" s="3" t="s">
        <v>979</v>
      </c>
      <c r="D386" s="3" t="s">
        <v>980</v>
      </c>
      <c r="E386" s="3" t="s">
        <v>820</v>
      </c>
      <c r="F386" s="3" t="s">
        <v>821</v>
      </c>
      <c r="G386" s="3" t="s">
        <v>692</v>
      </c>
      <c r="H386" s="3" t="s">
        <v>693</v>
      </c>
      <c r="I386" s="3" t="s">
        <v>914</v>
      </c>
      <c r="J386" s="3" t="s">
        <v>915</v>
      </c>
      <c r="K386" s="3" t="s">
        <v>227</v>
      </c>
      <c r="L386" s="3" t="s">
        <v>548</v>
      </c>
      <c r="M386" s="3" t="s">
        <v>70</v>
      </c>
      <c r="N386" s="3" t="s">
        <v>71</v>
      </c>
      <c r="O386">
        <v>1</v>
      </c>
      <c r="P386" s="3" t="s">
        <v>1758</v>
      </c>
      <c r="Q386" s="3" t="s">
        <v>1758</v>
      </c>
      <c r="R386" s="3" t="s">
        <v>1758</v>
      </c>
      <c r="S386" s="3" t="s">
        <v>324</v>
      </c>
      <c r="T386" s="3" t="s">
        <v>1170</v>
      </c>
      <c r="U386" s="3" t="s">
        <v>160</v>
      </c>
      <c r="V386" s="3" t="s">
        <v>74</v>
      </c>
      <c r="W386" s="3" t="s">
        <v>74</v>
      </c>
      <c r="X386" s="3" t="s">
        <v>2294</v>
      </c>
      <c r="Y386" s="3" t="s">
        <v>77</v>
      </c>
      <c r="Z386" s="3" t="s">
        <v>1821</v>
      </c>
      <c r="AA386" s="3" t="s">
        <v>78</v>
      </c>
      <c r="AB386">
        <v>0</v>
      </c>
      <c r="AC386">
        <v>7</v>
      </c>
      <c r="AD386">
        <v>0</v>
      </c>
      <c r="AE386">
        <v>0</v>
      </c>
      <c r="AF386">
        <v>0</v>
      </c>
      <c r="AG386">
        <v>7</v>
      </c>
      <c r="AH386">
        <v>0</v>
      </c>
      <c r="AI386">
        <v>0</v>
      </c>
      <c r="AJ386">
        <v>20</v>
      </c>
      <c r="AK386">
        <v>40</v>
      </c>
      <c r="AL386">
        <v>0</v>
      </c>
      <c r="AM386">
        <v>0</v>
      </c>
      <c r="AN386">
        <v>0</v>
      </c>
      <c r="AO386">
        <v>60</v>
      </c>
      <c r="AP386">
        <v>0</v>
      </c>
      <c r="AQ386">
        <v>0</v>
      </c>
      <c r="AR386">
        <v>60</v>
      </c>
      <c r="AS386">
        <v>104</v>
      </c>
      <c r="AT386">
        <v>0</v>
      </c>
      <c r="AU386">
        <v>0</v>
      </c>
      <c r="AV386">
        <v>0</v>
      </c>
      <c r="AW386">
        <v>164</v>
      </c>
      <c r="AX386">
        <v>0</v>
      </c>
      <c r="AY386">
        <v>0</v>
      </c>
      <c r="AZ386">
        <v>20</v>
      </c>
      <c r="BA386">
        <v>56</v>
      </c>
      <c r="BB386">
        <v>0</v>
      </c>
      <c r="BC386">
        <v>0</v>
      </c>
      <c r="BD386">
        <v>0</v>
      </c>
      <c r="BE386">
        <v>76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10</v>
      </c>
      <c r="BQ386">
        <v>40</v>
      </c>
      <c r="BR386">
        <v>0</v>
      </c>
      <c r="BS386">
        <v>0</v>
      </c>
      <c r="BT386">
        <v>0</v>
      </c>
      <c r="BU386">
        <v>50</v>
      </c>
      <c r="BV386">
        <v>0</v>
      </c>
      <c r="BW386">
        <v>0</v>
      </c>
      <c r="BX386">
        <v>20</v>
      </c>
      <c r="BY386">
        <v>20</v>
      </c>
      <c r="BZ386">
        <v>0</v>
      </c>
      <c r="CA386">
        <v>0</v>
      </c>
      <c r="CB386">
        <v>0</v>
      </c>
      <c r="CC386">
        <v>40</v>
      </c>
      <c r="CD386">
        <v>0</v>
      </c>
      <c r="CE386">
        <v>0</v>
      </c>
      <c r="CF386">
        <v>20</v>
      </c>
      <c r="CG386">
        <v>47</v>
      </c>
      <c r="CH386">
        <v>0</v>
      </c>
      <c r="CI386">
        <v>0</v>
      </c>
      <c r="CJ386">
        <v>0</v>
      </c>
      <c r="CK386">
        <v>67</v>
      </c>
      <c r="CL386">
        <v>0</v>
      </c>
      <c r="CM386">
        <v>0</v>
      </c>
      <c r="CN386">
        <v>22</v>
      </c>
      <c r="CO386">
        <v>44</v>
      </c>
      <c r="CP386">
        <v>0</v>
      </c>
      <c r="CQ386">
        <v>0</v>
      </c>
      <c r="CR386">
        <v>0</v>
      </c>
      <c r="CS386">
        <v>66</v>
      </c>
      <c r="CT386">
        <v>0</v>
      </c>
      <c r="CU386">
        <v>0</v>
      </c>
      <c r="CV386">
        <v>62</v>
      </c>
      <c r="CW386">
        <v>64</v>
      </c>
      <c r="CX386">
        <v>0</v>
      </c>
      <c r="CY386">
        <v>0</v>
      </c>
      <c r="CZ386">
        <v>0</v>
      </c>
      <c r="DA386">
        <v>126</v>
      </c>
      <c r="DB386">
        <v>0</v>
      </c>
      <c r="DC386">
        <v>0</v>
      </c>
      <c r="DD386">
        <v>10</v>
      </c>
      <c r="DE386">
        <v>98</v>
      </c>
      <c r="DF386">
        <v>0</v>
      </c>
      <c r="DG386">
        <v>0</v>
      </c>
      <c r="DH386">
        <v>0</v>
      </c>
      <c r="DI386">
        <v>108</v>
      </c>
      <c r="DJ386">
        <v>0</v>
      </c>
      <c r="DK386">
        <v>0</v>
      </c>
      <c r="DL386">
        <v>10</v>
      </c>
      <c r="DM386">
        <v>182</v>
      </c>
      <c r="DN386">
        <v>0</v>
      </c>
      <c r="DO386">
        <v>0</v>
      </c>
      <c r="DP386">
        <v>0</v>
      </c>
      <c r="DQ386">
        <v>192</v>
      </c>
      <c r="DR386">
        <v>0</v>
      </c>
      <c r="DS386">
        <v>0</v>
      </c>
      <c r="DT386">
        <v>243</v>
      </c>
      <c r="DU386">
        <v>0.05</v>
      </c>
      <c r="DV386">
        <v>100</v>
      </c>
      <c r="DW386">
        <v>0</v>
      </c>
      <c r="DX386">
        <v>0</v>
      </c>
      <c r="DY386" s="4">
        <v>46691</v>
      </c>
      <c r="DZ386" s="3" t="s">
        <v>3701</v>
      </c>
      <c r="EA386">
        <v>151</v>
      </c>
      <c r="EB386">
        <v>0</v>
      </c>
      <c r="EC386">
        <v>956</v>
      </c>
      <c r="ED386">
        <v>0</v>
      </c>
      <c r="EE386">
        <v>151</v>
      </c>
      <c r="EF386">
        <v>956</v>
      </c>
      <c r="EG386">
        <v>86.909091000000004</v>
      </c>
      <c r="EH386">
        <v>1.74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68</v>
      </c>
      <c r="B387" s="3" t="s">
        <v>69</v>
      </c>
      <c r="C387" s="3" t="s">
        <v>979</v>
      </c>
      <c r="D387" s="3" t="s">
        <v>980</v>
      </c>
      <c r="E387" s="3" t="s">
        <v>687</v>
      </c>
      <c r="F387" s="3" t="s">
        <v>688</v>
      </c>
      <c r="G387" s="3" t="s">
        <v>692</v>
      </c>
      <c r="H387" s="3" t="s">
        <v>693</v>
      </c>
      <c r="I387" s="3" t="s">
        <v>809</v>
      </c>
      <c r="J387" s="3" t="s">
        <v>810</v>
      </c>
      <c r="K387" s="3" t="s">
        <v>441</v>
      </c>
      <c r="L387" s="3" t="s">
        <v>453</v>
      </c>
      <c r="M387" s="3" t="s">
        <v>70</v>
      </c>
      <c r="N387" s="3" t="s">
        <v>71</v>
      </c>
      <c r="O387">
        <v>2</v>
      </c>
      <c r="P387" s="3" t="s">
        <v>1758</v>
      </c>
      <c r="Q387" s="3" t="s">
        <v>1758</v>
      </c>
      <c r="R387" s="3" t="s">
        <v>1758</v>
      </c>
      <c r="S387" s="3" t="s">
        <v>288</v>
      </c>
      <c r="T387" s="3" t="s">
        <v>1143</v>
      </c>
      <c r="U387" s="3" t="s">
        <v>160</v>
      </c>
      <c r="V387" s="3" t="s">
        <v>74</v>
      </c>
      <c r="W387" s="3" t="s">
        <v>74</v>
      </c>
      <c r="X387" s="3" t="s">
        <v>2294</v>
      </c>
      <c r="Y387" s="3" t="s">
        <v>77</v>
      </c>
      <c r="Z387" s="3" t="s">
        <v>1821</v>
      </c>
      <c r="AA387" s="3" t="s">
        <v>7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136</v>
      </c>
      <c r="BB387">
        <v>0</v>
      </c>
      <c r="BC387">
        <v>0</v>
      </c>
      <c r="BD387">
        <v>0</v>
      </c>
      <c r="BE387">
        <v>136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14</v>
      </c>
      <c r="CH387">
        <v>0</v>
      </c>
      <c r="CI387">
        <v>0</v>
      </c>
      <c r="CJ387">
        <v>0</v>
      </c>
      <c r="CK387">
        <v>14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96</v>
      </c>
      <c r="DU387">
        <v>0.25</v>
      </c>
      <c r="DV387">
        <v>0</v>
      </c>
      <c r="DW387">
        <v>0</v>
      </c>
      <c r="DX387">
        <v>0</v>
      </c>
      <c r="DY387" s="4">
        <v>46173</v>
      </c>
      <c r="DZ387" s="3" t="s">
        <v>3701</v>
      </c>
      <c r="EA387">
        <v>96</v>
      </c>
      <c r="EB387">
        <v>0</v>
      </c>
      <c r="EC387">
        <v>150</v>
      </c>
      <c r="ED387">
        <v>0</v>
      </c>
      <c r="EE387">
        <v>96</v>
      </c>
      <c r="EF387">
        <v>150</v>
      </c>
      <c r="EG387">
        <v>75</v>
      </c>
      <c r="EH387">
        <v>1.28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68</v>
      </c>
      <c r="B388" s="3" t="s">
        <v>69</v>
      </c>
      <c r="C388" s="3" t="s">
        <v>979</v>
      </c>
      <c r="D388" s="3" t="s">
        <v>980</v>
      </c>
      <c r="E388" s="3" t="s">
        <v>869</v>
      </c>
      <c r="F388" s="3" t="s">
        <v>870</v>
      </c>
      <c r="G388" s="3" t="s">
        <v>692</v>
      </c>
      <c r="H388" s="3" t="s">
        <v>693</v>
      </c>
      <c r="I388" s="3" t="s">
        <v>957</v>
      </c>
      <c r="J388" s="3" t="s">
        <v>958</v>
      </c>
      <c r="K388" s="3" t="s">
        <v>441</v>
      </c>
      <c r="L388" s="3" t="s">
        <v>453</v>
      </c>
      <c r="M388" s="3" t="s">
        <v>70</v>
      </c>
      <c r="N388" s="3" t="s">
        <v>71</v>
      </c>
      <c r="O388">
        <v>1</v>
      </c>
      <c r="P388" s="3" t="s">
        <v>1758</v>
      </c>
      <c r="Q388" s="3" t="s">
        <v>1758</v>
      </c>
      <c r="R388" s="3" t="s">
        <v>1758</v>
      </c>
      <c r="S388" s="3" t="s">
        <v>235</v>
      </c>
      <c r="T388" s="3" t="s">
        <v>2190</v>
      </c>
      <c r="U388" s="3" t="s">
        <v>160</v>
      </c>
      <c r="V388" s="3" t="s">
        <v>74</v>
      </c>
      <c r="W388" s="3" t="s">
        <v>74</v>
      </c>
      <c r="X388" s="3" t="s">
        <v>2294</v>
      </c>
      <c r="Y388" s="3" t="s">
        <v>77</v>
      </c>
      <c r="Z388" s="3" t="s">
        <v>161</v>
      </c>
      <c r="AA388" s="3" t="s">
        <v>78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100</v>
      </c>
      <c r="DF388">
        <v>0</v>
      </c>
      <c r="DG388">
        <v>0</v>
      </c>
      <c r="DH388">
        <v>0</v>
      </c>
      <c r="DI388">
        <v>10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63</v>
      </c>
      <c r="DV388">
        <v>20</v>
      </c>
      <c r="DW388">
        <v>0</v>
      </c>
      <c r="DX388">
        <v>0</v>
      </c>
      <c r="DY388" s="4">
        <v>46812</v>
      </c>
      <c r="DZ388" s="3" t="s">
        <v>3701</v>
      </c>
      <c r="EA388">
        <v>20</v>
      </c>
      <c r="EB388">
        <v>0</v>
      </c>
      <c r="EC388">
        <v>100</v>
      </c>
      <c r="ED388">
        <v>0</v>
      </c>
      <c r="EE388">
        <v>20</v>
      </c>
      <c r="EF388">
        <v>100</v>
      </c>
      <c r="EG388">
        <v>100</v>
      </c>
      <c r="EH388">
        <v>0.2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68</v>
      </c>
      <c r="B389" s="3" t="s">
        <v>69</v>
      </c>
      <c r="C389" s="3" t="s">
        <v>979</v>
      </c>
      <c r="D389" s="3" t="s">
        <v>980</v>
      </c>
      <c r="E389" s="3" t="s">
        <v>687</v>
      </c>
      <c r="F389" s="3" t="s">
        <v>688</v>
      </c>
      <c r="G389" s="3" t="s">
        <v>692</v>
      </c>
      <c r="H389" s="3" t="s">
        <v>693</v>
      </c>
      <c r="I389" s="3" t="s">
        <v>759</v>
      </c>
      <c r="J389" s="3" t="s">
        <v>760</v>
      </c>
      <c r="K389" s="3" t="s">
        <v>441</v>
      </c>
      <c r="L389" s="3" t="s">
        <v>453</v>
      </c>
      <c r="M389" s="3" t="s">
        <v>70</v>
      </c>
      <c r="N389" s="3" t="s">
        <v>71</v>
      </c>
      <c r="O389">
        <v>1</v>
      </c>
      <c r="P389" s="3" t="s">
        <v>1758</v>
      </c>
      <c r="Q389" s="3" t="s">
        <v>1758</v>
      </c>
      <c r="R389" s="3" t="s">
        <v>1758</v>
      </c>
      <c r="S389" s="3" t="s">
        <v>359</v>
      </c>
      <c r="T389" s="3" t="s">
        <v>1203</v>
      </c>
      <c r="U389" s="3" t="s">
        <v>80</v>
      </c>
      <c r="V389" s="3" t="s">
        <v>74</v>
      </c>
      <c r="W389" s="3" t="s">
        <v>74</v>
      </c>
      <c r="X389" s="3" t="s">
        <v>2294</v>
      </c>
      <c r="Y389" s="3" t="s">
        <v>77</v>
      </c>
      <c r="Z389" s="3" t="s">
        <v>1821</v>
      </c>
      <c r="AA389" s="3" t="s">
        <v>78</v>
      </c>
      <c r="AB389">
        <v>0</v>
      </c>
      <c r="AC389">
        <v>31</v>
      </c>
      <c r="AD389">
        <v>0</v>
      </c>
      <c r="AE389">
        <v>0</v>
      </c>
      <c r="AF389">
        <v>0</v>
      </c>
      <c r="AG389">
        <v>31</v>
      </c>
      <c r="AH389">
        <v>0</v>
      </c>
      <c r="AI389">
        <v>0</v>
      </c>
      <c r="AJ389">
        <v>1</v>
      </c>
      <c r="AK389">
        <v>15</v>
      </c>
      <c r="AL389">
        <v>0</v>
      </c>
      <c r="AM389">
        <v>0</v>
      </c>
      <c r="AN389">
        <v>0</v>
      </c>
      <c r="AO389">
        <v>16</v>
      </c>
      <c r="AP389">
        <v>0</v>
      </c>
      <c r="AQ389">
        <v>0</v>
      </c>
      <c r="AR389">
        <v>0</v>
      </c>
      <c r="AS389">
        <v>25</v>
      </c>
      <c r="AT389">
        <v>0</v>
      </c>
      <c r="AU389">
        <v>0</v>
      </c>
      <c r="AV389">
        <v>0</v>
      </c>
      <c r="AW389">
        <v>25</v>
      </c>
      <c r="AX389">
        <v>0</v>
      </c>
      <c r="AY389">
        <v>0</v>
      </c>
      <c r="AZ389">
        <v>0</v>
      </c>
      <c r="BA389">
        <v>19</v>
      </c>
      <c r="BB389">
        <v>0</v>
      </c>
      <c r="BC389">
        <v>0</v>
      </c>
      <c r="BD389">
        <v>0</v>
      </c>
      <c r="BE389">
        <v>19</v>
      </c>
      <c r="BF389">
        <v>0</v>
      </c>
      <c r="BG389">
        <v>0</v>
      </c>
      <c r="BH389">
        <v>0</v>
      </c>
      <c r="BI389">
        <v>16</v>
      </c>
      <c r="BJ389">
        <v>0</v>
      </c>
      <c r="BK389">
        <v>0</v>
      </c>
      <c r="BL389">
        <v>0</v>
      </c>
      <c r="BM389">
        <v>16</v>
      </c>
      <c r="BN389">
        <v>0</v>
      </c>
      <c r="BO389">
        <v>0</v>
      </c>
      <c r="BP389">
        <v>0</v>
      </c>
      <c r="BQ389">
        <v>18</v>
      </c>
      <c r="BR389">
        <v>0</v>
      </c>
      <c r="BS389">
        <v>0</v>
      </c>
      <c r="BT389">
        <v>0</v>
      </c>
      <c r="BU389">
        <v>18</v>
      </c>
      <c r="BV389">
        <v>0</v>
      </c>
      <c r="BW389">
        <v>0</v>
      </c>
      <c r="BX389">
        <v>0</v>
      </c>
      <c r="BY389">
        <v>2</v>
      </c>
      <c r="BZ389">
        <v>0</v>
      </c>
      <c r="CA389">
        <v>0</v>
      </c>
      <c r="CB389">
        <v>0</v>
      </c>
      <c r="CC389">
        <v>2</v>
      </c>
      <c r="CD389">
        <v>0</v>
      </c>
      <c r="CE389">
        <v>0</v>
      </c>
      <c r="CF389">
        <v>0</v>
      </c>
      <c r="CG389">
        <v>4</v>
      </c>
      <c r="CH389">
        <v>0</v>
      </c>
      <c r="CI389">
        <v>0</v>
      </c>
      <c r="CJ389">
        <v>0</v>
      </c>
      <c r="CK389">
        <v>4</v>
      </c>
      <c r="CL389">
        <v>0</v>
      </c>
      <c r="CM389">
        <v>0</v>
      </c>
      <c r="CN389">
        <v>0</v>
      </c>
      <c r="CO389">
        <v>7</v>
      </c>
      <c r="CP389">
        <v>0</v>
      </c>
      <c r="CQ389">
        <v>0</v>
      </c>
      <c r="CR389">
        <v>0</v>
      </c>
      <c r="CS389">
        <v>7</v>
      </c>
      <c r="CT389">
        <v>0</v>
      </c>
      <c r="CU389">
        <v>0</v>
      </c>
      <c r="CV389">
        <v>0</v>
      </c>
      <c r="CW389">
        <v>21</v>
      </c>
      <c r="CX389">
        <v>0</v>
      </c>
      <c r="CY389">
        <v>0</v>
      </c>
      <c r="CZ389">
        <v>0</v>
      </c>
      <c r="DA389">
        <v>21</v>
      </c>
      <c r="DB389">
        <v>0</v>
      </c>
      <c r="DC389">
        <v>0</v>
      </c>
      <c r="DD389">
        <v>1</v>
      </c>
      <c r="DE389">
        <v>18</v>
      </c>
      <c r="DF389">
        <v>0</v>
      </c>
      <c r="DG389">
        <v>0</v>
      </c>
      <c r="DH389">
        <v>0</v>
      </c>
      <c r="DI389">
        <v>19</v>
      </c>
      <c r="DJ389">
        <v>0</v>
      </c>
      <c r="DK389">
        <v>0</v>
      </c>
      <c r="DL389">
        <v>1</v>
      </c>
      <c r="DM389">
        <v>9</v>
      </c>
      <c r="DN389">
        <v>0</v>
      </c>
      <c r="DO389">
        <v>0</v>
      </c>
      <c r="DP389">
        <v>0</v>
      </c>
      <c r="DQ389">
        <v>10</v>
      </c>
      <c r="DR389">
        <v>0</v>
      </c>
      <c r="DS389">
        <v>0</v>
      </c>
      <c r="DT389">
        <v>18</v>
      </c>
      <c r="DU389">
        <v>3.7312500000000002</v>
      </c>
      <c r="DV389">
        <v>12</v>
      </c>
      <c r="DW389">
        <v>0</v>
      </c>
      <c r="DX389">
        <v>0</v>
      </c>
      <c r="DY389" s="4">
        <v>46418</v>
      </c>
      <c r="DZ389" s="3" t="s">
        <v>3701</v>
      </c>
      <c r="EA389">
        <v>20</v>
      </c>
      <c r="EB389">
        <v>0</v>
      </c>
      <c r="EC389">
        <v>188</v>
      </c>
      <c r="ED389">
        <v>0</v>
      </c>
      <c r="EE389">
        <v>20</v>
      </c>
      <c r="EF389">
        <v>188</v>
      </c>
      <c r="EG389">
        <v>15.666667</v>
      </c>
      <c r="EH389">
        <v>1.28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68</v>
      </c>
      <c r="B390" s="3" t="s">
        <v>69</v>
      </c>
      <c r="C390" s="3" t="s">
        <v>979</v>
      </c>
      <c r="D390" s="3" t="s">
        <v>980</v>
      </c>
      <c r="E390" s="3" t="s">
        <v>869</v>
      </c>
      <c r="F390" s="3" t="s">
        <v>870</v>
      </c>
      <c r="G390" s="3" t="s">
        <v>692</v>
      </c>
      <c r="H390" s="3" t="s">
        <v>693</v>
      </c>
      <c r="I390" s="3" t="s">
        <v>485</v>
      </c>
      <c r="J390" s="3" t="s">
        <v>954</v>
      </c>
      <c r="K390" s="3" t="s">
        <v>441</v>
      </c>
      <c r="L390" s="3" t="s">
        <v>453</v>
      </c>
      <c r="M390" s="3" t="s">
        <v>70</v>
      </c>
      <c r="N390" s="3" t="s">
        <v>71</v>
      </c>
      <c r="O390">
        <v>1</v>
      </c>
      <c r="P390" s="3" t="s">
        <v>1758</v>
      </c>
      <c r="Q390" s="3" t="s">
        <v>1758</v>
      </c>
      <c r="R390" s="3" t="s">
        <v>1758</v>
      </c>
      <c r="S390" s="3" t="s">
        <v>315</v>
      </c>
      <c r="T390" s="3" t="s">
        <v>1164</v>
      </c>
      <c r="U390" s="3" t="s">
        <v>80</v>
      </c>
      <c r="V390" s="3" t="s">
        <v>74</v>
      </c>
      <c r="W390" s="3" t="s">
        <v>74</v>
      </c>
      <c r="X390" s="3" t="s">
        <v>2294</v>
      </c>
      <c r="Y390" s="3" t="s">
        <v>77</v>
      </c>
      <c r="Z390" s="3" t="s">
        <v>1821</v>
      </c>
      <c r="AA390" s="3" t="s">
        <v>78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2</v>
      </c>
      <c r="AL390">
        <v>0</v>
      </c>
      <c r="AM390">
        <v>0</v>
      </c>
      <c r="AN390">
        <v>0</v>
      </c>
      <c r="AO390">
        <v>2</v>
      </c>
      <c r="AP390">
        <v>0</v>
      </c>
      <c r="AQ390">
        <v>0</v>
      </c>
      <c r="AR390">
        <v>0</v>
      </c>
      <c r="AS390">
        <v>2</v>
      </c>
      <c r="AT390">
        <v>0</v>
      </c>
      <c r="AU390">
        <v>0</v>
      </c>
      <c r="AV390">
        <v>0</v>
      </c>
      <c r="AW390">
        <v>2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2</v>
      </c>
      <c r="DU390">
        <v>5</v>
      </c>
      <c r="DV390">
        <v>0</v>
      </c>
      <c r="DW390">
        <v>0</v>
      </c>
      <c r="DX390">
        <v>0</v>
      </c>
      <c r="DY390" s="4">
        <v>46173</v>
      </c>
      <c r="DZ390" s="3" t="s">
        <v>3701</v>
      </c>
      <c r="EA390">
        <v>2</v>
      </c>
      <c r="EB390">
        <v>0</v>
      </c>
      <c r="EC390">
        <v>4</v>
      </c>
      <c r="ED390">
        <v>0</v>
      </c>
      <c r="EE390">
        <v>2</v>
      </c>
      <c r="EF390">
        <v>4</v>
      </c>
      <c r="EG390">
        <v>2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68</v>
      </c>
      <c r="B391" s="3" t="s">
        <v>69</v>
      </c>
      <c r="C391" s="3" t="s">
        <v>979</v>
      </c>
      <c r="D391" s="3" t="s">
        <v>980</v>
      </c>
      <c r="E391" s="3" t="s">
        <v>820</v>
      </c>
      <c r="F391" s="3" t="s">
        <v>821</v>
      </c>
      <c r="G391" s="3" t="s">
        <v>692</v>
      </c>
      <c r="H391" s="3" t="s">
        <v>693</v>
      </c>
      <c r="I391" s="3" t="s">
        <v>917</v>
      </c>
      <c r="J391" s="3" t="s">
        <v>918</v>
      </c>
      <c r="K391" s="3" t="s">
        <v>441</v>
      </c>
      <c r="L391" s="3" t="s">
        <v>453</v>
      </c>
      <c r="M391" s="3" t="s">
        <v>70</v>
      </c>
      <c r="N391" s="3" t="s">
        <v>71</v>
      </c>
      <c r="O391">
        <v>1</v>
      </c>
      <c r="P391" s="3" t="s">
        <v>1758</v>
      </c>
      <c r="Q391" s="3" t="s">
        <v>1758</v>
      </c>
      <c r="R391" s="3" t="s">
        <v>1758</v>
      </c>
      <c r="S391" s="3" t="s">
        <v>236</v>
      </c>
      <c r="T391" s="3" t="s">
        <v>2146</v>
      </c>
      <c r="U391" s="3" t="s">
        <v>80</v>
      </c>
      <c r="V391" s="3" t="s">
        <v>74</v>
      </c>
      <c r="W391" s="3" t="s">
        <v>74</v>
      </c>
      <c r="X391" s="3" t="s">
        <v>2294</v>
      </c>
      <c r="Y391" s="3" t="s">
        <v>77</v>
      </c>
      <c r="Z391" s="3" t="s">
        <v>1821</v>
      </c>
      <c r="AA391" s="3" t="s">
        <v>78</v>
      </c>
      <c r="AB391">
        <v>0</v>
      </c>
      <c r="AC391">
        <v>3</v>
      </c>
      <c r="AD391">
        <v>0</v>
      </c>
      <c r="AE391">
        <v>0</v>
      </c>
      <c r="AF391">
        <v>0</v>
      </c>
      <c r="AG391">
        <v>3</v>
      </c>
      <c r="AH391">
        <v>0</v>
      </c>
      <c r="AI391">
        <v>0</v>
      </c>
      <c r="AJ391">
        <v>0</v>
      </c>
      <c r="AK391">
        <v>13</v>
      </c>
      <c r="AL391">
        <v>0</v>
      </c>
      <c r="AM391">
        <v>0</v>
      </c>
      <c r="AN391">
        <v>0</v>
      </c>
      <c r="AO391">
        <v>13</v>
      </c>
      <c r="AP391">
        <v>0</v>
      </c>
      <c r="AQ391">
        <v>0</v>
      </c>
      <c r="AR391">
        <v>0</v>
      </c>
      <c r="AS391">
        <v>21</v>
      </c>
      <c r="AT391">
        <v>0</v>
      </c>
      <c r="AU391">
        <v>0</v>
      </c>
      <c r="AV391">
        <v>0</v>
      </c>
      <c r="AW391">
        <v>21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3</v>
      </c>
      <c r="BZ391">
        <v>0</v>
      </c>
      <c r="CA391">
        <v>0</v>
      </c>
      <c r="CB391">
        <v>0</v>
      </c>
      <c r="CC391">
        <v>3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</v>
      </c>
      <c r="CX391">
        <v>0</v>
      </c>
      <c r="CY391">
        <v>0</v>
      </c>
      <c r="CZ391">
        <v>0</v>
      </c>
      <c r="DA391">
        <v>3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7</v>
      </c>
      <c r="DU391">
        <v>1.23125</v>
      </c>
      <c r="DV391">
        <v>0</v>
      </c>
      <c r="DW391">
        <v>0</v>
      </c>
      <c r="DX391">
        <v>0</v>
      </c>
      <c r="DY391" s="4">
        <v>46234</v>
      </c>
      <c r="DZ391" s="3" t="s">
        <v>3701</v>
      </c>
      <c r="EA391">
        <v>17</v>
      </c>
      <c r="EB391">
        <v>0</v>
      </c>
      <c r="EC391">
        <v>43</v>
      </c>
      <c r="ED391">
        <v>0</v>
      </c>
      <c r="EE391">
        <v>17</v>
      </c>
      <c r="EF391">
        <v>43</v>
      </c>
      <c r="EG391">
        <v>8.6</v>
      </c>
      <c r="EH391">
        <v>1.98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68</v>
      </c>
      <c r="B392" s="3" t="s">
        <v>69</v>
      </c>
      <c r="C392" s="3" t="s">
        <v>979</v>
      </c>
      <c r="D392" s="3" t="s">
        <v>980</v>
      </c>
      <c r="E392" s="3" t="s">
        <v>687</v>
      </c>
      <c r="F392" s="3" t="s">
        <v>688</v>
      </c>
      <c r="G392" s="3" t="s">
        <v>692</v>
      </c>
      <c r="H392" s="3" t="s">
        <v>693</v>
      </c>
      <c r="I392" s="3" t="s">
        <v>710</v>
      </c>
      <c r="J392" s="3" t="s">
        <v>711</v>
      </c>
      <c r="K392" s="3" t="s">
        <v>227</v>
      </c>
      <c r="L392" s="3" t="s">
        <v>548</v>
      </c>
      <c r="M392" s="3" t="s">
        <v>70</v>
      </c>
      <c r="N392" s="3" t="s">
        <v>71</v>
      </c>
      <c r="O392">
        <v>2</v>
      </c>
      <c r="P392" s="3" t="s">
        <v>1758</v>
      </c>
      <c r="Q392" s="3" t="s">
        <v>1758</v>
      </c>
      <c r="R392" s="3" t="s">
        <v>1758</v>
      </c>
      <c r="S392" s="3" t="s">
        <v>2080</v>
      </c>
      <c r="T392" s="3" t="s">
        <v>2081</v>
      </c>
      <c r="U392" s="3" t="s">
        <v>164</v>
      </c>
      <c r="V392" s="3" t="s">
        <v>83</v>
      </c>
      <c r="W392" s="3" t="s">
        <v>108</v>
      </c>
      <c r="X392" s="3" t="s">
        <v>109</v>
      </c>
      <c r="Y392" s="3" t="s">
        <v>85</v>
      </c>
      <c r="Z392" s="3" t="s">
        <v>161</v>
      </c>
      <c r="AA392" s="3" t="s">
        <v>7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1</v>
      </c>
      <c r="CP392">
        <v>0</v>
      </c>
      <c r="CQ392">
        <v>0</v>
      </c>
      <c r="CR392">
        <v>0</v>
      </c>
      <c r="CS392">
        <v>1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209.375</v>
      </c>
      <c r="DV392">
        <v>1</v>
      </c>
      <c r="DW392">
        <v>0</v>
      </c>
      <c r="DX392">
        <v>0</v>
      </c>
      <c r="DY392" s="4">
        <v>46264</v>
      </c>
      <c r="DZ392" s="3" t="s">
        <v>3701</v>
      </c>
      <c r="EA392">
        <v>1</v>
      </c>
      <c r="EB392">
        <v>0</v>
      </c>
      <c r="EC392">
        <v>1</v>
      </c>
      <c r="ED392">
        <v>0</v>
      </c>
      <c r="EE392">
        <v>1</v>
      </c>
      <c r="EF392">
        <v>1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68</v>
      </c>
      <c r="B393" s="3" t="s">
        <v>69</v>
      </c>
      <c r="C393" s="3" t="s">
        <v>979</v>
      </c>
      <c r="D393" s="3" t="s">
        <v>980</v>
      </c>
      <c r="E393" s="3" t="s">
        <v>687</v>
      </c>
      <c r="F393" s="3" t="s">
        <v>688</v>
      </c>
      <c r="G393" s="3" t="s">
        <v>692</v>
      </c>
      <c r="H393" s="3" t="s">
        <v>693</v>
      </c>
      <c r="I393" s="3" t="s">
        <v>849</v>
      </c>
      <c r="J393" s="3" t="s">
        <v>850</v>
      </c>
      <c r="K393" s="3" t="s">
        <v>441</v>
      </c>
      <c r="L393" s="3" t="s">
        <v>453</v>
      </c>
      <c r="M393" s="3" t="s">
        <v>70</v>
      </c>
      <c r="N393" s="3" t="s">
        <v>71</v>
      </c>
      <c r="O393">
        <v>2</v>
      </c>
      <c r="P393" s="3" t="s">
        <v>1758</v>
      </c>
      <c r="Q393" s="3" t="s">
        <v>1758</v>
      </c>
      <c r="R393" s="3" t="s">
        <v>1758</v>
      </c>
      <c r="S393" s="3" t="s">
        <v>246</v>
      </c>
      <c r="T393" s="3" t="s">
        <v>1109</v>
      </c>
      <c r="U393" s="3" t="s">
        <v>160</v>
      </c>
      <c r="V393" s="3" t="s">
        <v>74</v>
      </c>
      <c r="W393" s="3" t="s">
        <v>74</v>
      </c>
      <c r="X393" s="3" t="s">
        <v>2294</v>
      </c>
      <c r="Y393" s="3" t="s">
        <v>77</v>
      </c>
      <c r="Z393" s="3" t="s">
        <v>161</v>
      </c>
      <c r="AA393" s="3" t="s">
        <v>78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40</v>
      </c>
      <c r="CX393">
        <v>0</v>
      </c>
      <c r="CY393">
        <v>0</v>
      </c>
      <c r="CZ393">
        <v>0</v>
      </c>
      <c r="DA393">
        <v>40</v>
      </c>
      <c r="DB393">
        <v>0</v>
      </c>
      <c r="DC393">
        <v>0</v>
      </c>
      <c r="DD393">
        <v>0</v>
      </c>
      <c r="DE393">
        <v>60</v>
      </c>
      <c r="DF393">
        <v>0</v>
      </c>
      <c r="DG393">
        <v>0</v>
      </c>
      <c r="DH393">
        <v>0</v>
      </c>
      <c r="DI393">
        <v>60</v>
      </c>
      <c r="DJ393">
        <v>0</v>
      </c>
      <c r="DK393">
        <v>0</v>
      </c>
      <c r="DL393">
        <v>0</v>
      </c>
      <c r="DM393">
        <v>60</v>
      </c>
      <c r="DN393">
        <v>0</v>
      </c>
      <c r="DO393">
        <v>0</v>
      </c>
      <c r="DP393">
        <v>0</v>
      </c>
      <c r="DQ393">
        <v>60</v>
      </c>
      <c r="DR393">
        <v>0</v>
      </c>
      <c r="DS393">
        <v>0</v>
      </c>
      <c r="DT393">
        <v>140</v>
      </c>
      <c r="DU393">
        <v>0.11650000000000001</v>
      </c>
      <c r="DV393">
        <v>0</v>
      </c>
      <c r="DW393">
        <v>0</v>
      </c>
      <c r="DX393">
        <v>0</v>
      </c>
      <c r="DY393" s="4">
        <v>46418</v>
      </c>
      <c r="DZ393" s="3" t="s">
        <v>3701</v>
      </c>
      <c r="EA393">
        <v>80</v>
      </c>
      <c r="EB393">
        <v>0</v>
      </c>
      <c r="EC393">
        <v>160</v>
      </c>
      <c r="ED393">
        <v>0</v>
      </c>
      <c r="EE393">
        <v>80</v>
      </c>
      <c r="EF393">
        <v>160</v>
      </c>
      <c r="EG393">
        <v>53.333333000000003</v>
      </c>
      <c r="EH393">
        <v>1.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68</v>
      </c>
      <c r="B394" s="3" t="s">
        <v>69</v>
      </c>
      <c r="C394" s="3" t="s">
        <v>979</v>
      </c>
      <c r="D394" s="3" t="s">
        <v>980</v>
      </c>
      <c r="E394" s="3" t="s">
        <v>687</v>
      </c>
      <c r="F394" s="3" t="s">
        <v>688</v>
      </c>
      <c r="G394" s="3" t="s">
        <v>692</v>
      </c>
      <c r="H394" s="3" t="s">
        <v>693</v>
      </c>
      <c r="I394" s="3" t="s">
        <v>863</v>
      </c>
      <c r="J394" s="3" t="s">
        <v>864</v>
      </c>
      <c r="K394" s="3" t="s">
        <v>441</v>
      </c>
      <c r="L394" s="3" t="s">
        <v>442</v>
      </c>
      <c r="M394" s="3" t="s">
        <v>70</v>
      </c>
      <c r="N394" s="3" t="s">
        <v>71</v>
      </c>
      <c r="O394">
        <v>2</v>
      </c>
      <c r="P394" s="3" t="s">
        <v>1758</v>
      </c>
      <c r="Q394" s="3" t="s">
        <v>1758</v>
      </c>
      <c r="R394" s="3" t="s">
        <v>1758</v>
      </c>
      <c r="S394" s="3" t="s">
        <v>351</v>
      </c>
      <c r="T394" s="3" t="s">
        <v>1388</v>
      </c>
      <c r="U394" s="3" t="s">
        <v>80</v>
      </c>
      <c r="V394" s="3" t="s">
        <v>74</v>
      </c>
      <c r="W394" s="3" t="s">
        <v>74</v>
      </c>
      <c r="X394" s="3" t="s">
        <v>2294</v>
      </c>
      <c r="Y394" s="3" t="s">
        <v>77</v>
      </c>
      <c r="Z394" s="3" t="s">
        <v>1821</v>
      </c>
      <c r="AA394" s="3" t="s">
        <v>7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6</v>
      </c>
      <c r="DN394">
        <v>0</v>
      </c>
      <c r="DO394">
        <v>0</v>
      </c>
      <c r="DP394">
        <v>0</v>
      </c>
      <c r="DQ394">
        <v>6</v>
      </c>
      <c r="DR394">
        <v>0</v>
      </c>
      <c r="DS394">
        <v>0</v>
      </c>
      <c r="DT394">
        <v>16</v>
      </c>
      <c r="DU394">
        <v>0.32431900000000002</v>
      </c>
      <c r="DV394">
        <v>0</v>
      </c>
      <c r="DW394">
        <v>0</v>
      </c>
      <c r="DX394">
        <v>0</v>
      </c>
      <c r="DY394" s="4">
        <v>46022</v>
      </c>
      <c r="DZ394" s="3" t="s">
        <v>3701</v>
      </c>
      <c r="EA394">
        <v>10</v>
      </c>
      <c r="EB394">
        <v>0</v>
      </c>
      <c r="EC394">
        <v>6</v>
      </c>
      <c r="ED394">
        <v>0</v>
      </c>
      <c r="EE394">
        <v>10</v>
      </c>
      <c r="EF394">
        <v>6</v>
      </c>
      <c r="EG394">
        <v>6</v>
      </c>
      <c r="EH394">
        <v>1.67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68</v>
      </c>
      <c r="B395" s="3" t="s">
        <v>69</v>
      </c>
      <c r="C395" s="3" t="s">
        <v>979</v>
      </c>
      <c r="D395" s="3" t="s">
        <v>980</v>
      </c>
      <c r="E395" s="3" t="s">
        <v>869</v>
      </c>
      <c r="F395" s="3" t="s">
        <v>870</v>
      </c>
      <c r="G395" s="3" t="s">
        <v>692</v>
      </c>
      <c r="H395" s="3" t="s">
        <v>693</v>
      </c>
      <c r="I395" s="3" t="s">
        <v>901</v>
      </c>
      <c r="J395" s="3" t="s">
        <v>902</v>
      </c>
      <c r="K395" s="3" t="s">
        <v>441</v>
      </c>
      <c r="L395" s="3" t="s">
        <v>442</v>
      </c>
      <c r="M395" s="3" t="s">
        <v>70</v>
      </c>
      <c r="N395" s="3" t="s">
        <v>71</v>
      </c>
      <c r="O395">
        <v>1</v>
      </c>
      <c r="P395" s="3" t="s">
        <v>1758</v>
      </c>
      <c r="Q395" s="3" t="s">
        <v>1758</v>
      </c>
      <c r="R395" s="3" t="s">
        <v>1758</v>
      </c>
      <c r="S395" s="3" t="s">
        <v>1414</v>
      </c>
      <c r="T395" s="3" t="s">
        <v>1415</v>
      </c>
      <c r="U395" s="3" t="s">
        <v>80</v>
      </c>
      <c r="V395" s="3" t="s">
        <v>74</v>
      </c>
      <c r="W395" s="3" t="s">
        <v>74</v>
      </c>
      <c r="X395" s="3" t="s">
        <v>2294</v>
      </c>
      <c r="Y395" s="3" t="s">
        <v>85</v>
      </c>
      <c r="Z395" s="3" t="s">
        <v>1820</v>
      </c>
      <c r="AA395" s="3" t="s">
        <v>7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3</v>
      </c>
      <c r="AU395">
        <v>0</v>
      </c>
      <c r="AV395">
        <v>0</v>
      </c>
      <c r="AW395">
        <v>13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5</v>
      </c>
      <c r="BS395">
        <v>0</v>
      </c>
      <c r="BT395">
        <v>0</v>
      </c>
      <c r="BU395">
        <v>5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.2500000000000001E-2</v>
      </c>
      <c r="DV395">
        <v>2</v>
      </c>
      <c r="DW395">
        <v>0</v>
      </c>
      <c r="DX395">
        <v>0</v>
      </c>
      <c r="DY395" s="4">
        <v>46568</v>
      </c>
      <c r="DZ395" s="3" t="s">
        <v>3701</v>
      </c>
      <c r="EA395">
        <v>2</v>
      </c>
      <c r="EB395">
        <v>0</v>
      </c>
      <c r="EC395">
        <v>18</v>
      </c>
      <c r="ED395">
        <v>0</v>
      </c>
      <c r="EE395">
        <v>2</v>
      </c>
      <c r="EF395">
        <v>18</v>
      </c>
      <c r="EG395">
        <v>9</v>
      </c>
      <c r="EH395">
        <v>0.22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68</v>
      </c>
      <c r="B396" s="3" t="s">
        <v>69</v>
      </c>
      <c r="C396" s="3" t="s">
        <v>979</v>
      </c>
      <c r="D396" s="3" t="s">
        <v>980</v>
      </c>
      <c r="E396" s="3" t="s">
        <v>687</v>
      </c>
      <c r="F396" s="3" t="s">
        <v>688</v>
      </c>
      <c r="G396" s="3" t="s">
        <v>692</v>
      </c>
      <c r="H396" s="3" t="s">
        <v>693</v>
      </c>
      <c r="I396" s="3" t="s">
        <v>847</v>
      </c>
      <c r="J396" s="3" t="s">
        <v>848</v>
      </c>
      <c r="K396" s="3" t="s">
        <v>441</v>
      </c>
      <c r="L396" s="3" t="s">
        <v>453</v>
      </c>
      <c r="M396" s="3" t="s">
        <v>70</v>
      </c>
      <c r="N396" s="3" t="s">
        <v>71</v>
      </c>
      <c r="O396">
        <v>2</v>
      </c>
      <c r="P396" s="3" t="s">
        <v>1758</v>
      </c>
      <c r="Q396" s="3" t="s">
        <v>1758</v>
      </c>
      <c r="R396" s="3" t="s">
        <v>1758</v>
      </c>
      <c r="S396" s="3" t="s">
        <v>1830</v>
      </c>
      <c r="T396" s="3" t="s">
        <v>1831</v>
      </c>
      <c r="U396" s="3" t="s">
        <v>82</v>
      </c>
      <c r="V396" s="3" t="s">
        <v>83</v>
      </c>
      <c r="W396" s="3" t="s">
        <v>84</v>
      </c>
      <c r="X396" s="3" t="s">
        <v>84</v>
      </c>
      <c r="Y396" s="3" t="s">
        <v>77</v>
      </c>
      <c r="Z396" s="3" t="s">
        <v>161</v>
      </c>
      <c r="AA396" s="3" t="s">
        <v>7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2</v>
      </c>
      <c r="CH396">
        <v>0</v>
      </c>
      <c r="CI396">
        <v>0</v>
      </c>
      <c r="CJ396">
        <v>0</v>
      </c>
      <c r="CK396">
        <v>2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4.7125000000000004</v>
      </c>
      <c r="DV396">
        <v>1</v>
      </c>
      <c r="DW396">
        <v>0</v>
      </c>
      <c r="DX396">
        <v>0</v>
      </c>
      <c r="DY396" s="4">
        <v>47361</v>
      </c>
      <c r="DZ396" s="3" t="s">
        <v>3701</v>
      </c>
      <c r="EA396">
        <v>1</v>
      </c>
      <c r="EB396">
        <v>0</v>
      </c>
      <c r="EC396">
        <v>2</v>
      </c>
      <c r="ED396">
        <v>0</v>
      </c>
      <c r="EE396">
        <v>1</v>
      </c>
      <c r="EF396">
        <v>2</v>
      </c>
      <c r="EG396">
        <v>2</v>
      </c>
      <c r="EH396">
        <v>0.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68</v>
      </c>
      <c r="B397" s="3" t="s">
        <v>69</v>
      </c>
      <c r="C397" s="3" t="s">
        <v>979</v>
      </c>
      <c r="D397" s="3" t="s">
        <v>980</v>
      </c>
      <c r="E397" s="3" t="s">
        <v>687</v>
      </c>
      <c r="F397" s="3" t="s">
        <v>688</v>
      </c>
      <c r="G397" s="3" t="s">
        <v>692</v>
      </c>
      <c r="H397" s="3" t="s">
        <v>693</v>
      </c>
      <c r="I397" s="3" t="s">
        <v>839</v>
      </c>
      <c r="J397" s="3" t="s">
        <v>840</v>
      </c>
      <c r="K397" s="3" t="s">
        <v>441</v>
      </c>
      <c r="L397" s="3" t="s">
        <v>453</v>
      </c>
      <c r="M397" s="3" t="s">
        <v>70</v>
      </c>
      <c r="N397" s="3" t="s">
        <v>71</v>
      </c>
      <c r="O397">
        <v>1</v>
      </c>
      <c r="P397" s="3" t="s">
        <v>1758</v>
      </c>
      <c r="Q397" s="3" t="s">
        <v>1758</v>
      </c>
      <c r="R397" s="3" t="s">
        <v>1758</v>
      </c>
      <c r="S397" s="3" t="s">
        <v>484</v>
      </c>
      <c r="T397" s="3" t="s">
        <v>1332</v>
      </c>
      <c r="U397" s="3" t="s">
        <v>80</v>
      </c>
      <c r="V397" s="3" t="s">
        <v>74</v>
      </c>
      <c r="W397" s="3" t="s">
        <v>74</v>
      </c>
      <c r="X397" s="3" t="s">
        <v>2294</v>
      </c>
      <c r="Y397" s="3" t="s">
        <v>77</v>
      </c>
      <c r="Z397" s="3" t="s">
        <v>1821</v>
      </c>
      <c r="AA397" s="3" t="s">
        <v>78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1</v>
      </c>
      <c r="CH397">
        <v>0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2</v>
      </c>
      <c r="CO397">
        <v>17</v>
      </c>
      <c r="CP397">
        <v>0</v>
      </c>
      <c r="CQ397">
        <v>0</v>
      </c>
      <c r="CR397">
        <v>0</v>
      </c>
      <c r="CS397">
        <v>19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5</v>
      </c>
      <c r="DU397">
        <v>1.0687500000000001</v>
      </c>
      <c r="DV397">
        <v>0</v>
      </c>
      <c r="DW397">
        <v>0</v>
      </c>
      <c r="DX397">
        <v>0</v>
      </c>
      <c r="DY397" s="4">
        <v>46295</v>
      </c>
      <c r="DZ397" s="3" t="s">
        <v>3701</v>
      </c>
      <c r="EA397">
        <v>5</v>
      </c>
      <c r="EB397">
        <v>0</v>
      </c>
      <c r="EC397">
        <v>20</v>
      </c>
      <c r="ED397">
        <v>0</v>
      </c>
      <c r="EE397">
        <v>5</v>
      </c>
      <c r="EF397">
        <v>20</v>
      </c>
      <c r="EG397">
        <v>10</v>
      </c>
      <c r="EH397">
        <v>0.5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68</v>
      </c>
      <c r="B398" s="3" t="s">
        <v>69</v>
      </c>
      <c r="C398" s="3" t="s">
        <v>979</v>
      </c>
      <c r="D398" s="3" t="s">
        <v>980</v>
      </c>
      <c r="E398" s="3" t="s">
        <v>687</v>
      </c>
      <c r="F398" s="3" t="s">
        <v>688</v>
      </c>
      <c r="G398" s="3" t="s">
        <v>692</v>
      </c>
      <c r="H398" s="3" t="s">
        <v>693</v>
      </c>
      <c r="I398" s="3" t="s">
        <v>797</v>
      </c>
      <c r="J398" s="3" t="s">
        <v>798</v>
      </c>
      <c r="K398" s="3" t="s">
        <v>441</v>
      </c>
      <c r="L398" s="3" t="s">
        <v>453</v>
      </c>
      <c r="M398" s="3" t="s">
        <v>70</v>
      </c>
      <c r="N398" s="3" t="s">
        <v>71</v>
      </c>
      <c r="O398">
        <v>1</v>
      </c>
      <c r="P398" s="3" t="s">
        <v>1758</v>
      </c>
      <c r="Q398" s="3" t="s">
        <v>1758</v>
      </c>
      <c r="R398" s="3" t="s">
        <v>1758</v>
      </c>
      <c r="S398" s="3" t="s">
        <v>295</v>
      </c>
      <c r="T398" s="3" t="s">
        <v>1326</v>
      </c>
      <c r="U398" s="3" t="s">
        <v>160</v>
      </c>
      <c r="V398" s="3" t="s">
        <v>74</v>
      </c>
      <c r="W398" s="3" t="s">
        <v>74</v>
      </c>
      <c r="X398" s="3" t="s">
        <v>2294</v>
      </c>
      <c r="Y398" s="3" t="s">
        <v>77</v>
      </c>
      <c r="Z398" s="3" t="s">
        <v>1821</v>
      </c>
      <c r="AA398" s="3" t="s">
        <v>7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85</v>
      </c>
      <c r="BZ398">
        <v>0</v>
      </c>
      <c r="CA398">
        <v>0</v>
      </c>
      <c r="CB398">
        <v>0</v>
      </c>
      <c r="CC398">
        <v>85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50</v>
      </c>
      <c r="DU398">
        <v>0.52500000000000002</v>
      </c>
      <c r="DV398">
        <v>0</v>
      </c>
      <c r="DW398">
        <v>0</v>
      </c>
      <c r="DX398">
        <v>0</v>
      </c>
      <c r="DY398" s="4">
        <v>46387</v>
      </c>
      <c r="DZ398" s="3" t="s">
        <v>3701</v>
      </c>
      <c r="EA398">
        <v>50</v>
      </c>
      <c r="EB398">
        <v>0</v>
      </c>
      <c r="EC398">
        <v>85</v>
      </c>
      <c r="ED398">
        <v>0</v>
      </c>
      <c r="EE398">
        <v>50</v>
      </c>
      <c r="EF398">
        <v>85</v>
      </c>
      <c r="EG398">
        <v>85</v>
      </c>
      <c r="EH398">
        <v>0.59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68</v>
      </c>
      <c r="B399" s="3" t="s">
        <v>69</v>
      </c>
      <c r="C399" s="3" t="s">
        <v>979</v>
      </c>
      <c r="D399" s="3" t="s">
        <v>980</v>
      </c>
      <c r="E399" s="3" t="s">
        <v>687</v>
      </c>
      <c r="F399" s="3" t="s">
        <v>688</v>
      </c>
      <c r="G399" s="3" t="s">
        <v>692</v>
      </c>
      <c r="H399" s="3" t="s">
        <v>693</v>
      </c>
      <c r="I399" s="3" t="s">
        <v>805</v>
      </c>
      <c r="J399" s="3" t="s">
        <v>806</v>
      </c>
      <c r="K399" s="3" t="s">
        <v>441</v>
      </c>
      <c r="L399" s="3" t="s">
        <v>453</v>
      </c>
      <c r="M399" s="3" t="s">
        <v>70</v>
      </c>
      <c r="N399" s="3" t="s">
        <v>71</v>
      </c>
      <c r="O399">
        <v>3</v>
      </c>
      <c r="P399" s="3" t="s">
        <v>1758</v>
      </c>
      <c r="Q399" s="3" t="s">
        <v>1758</v>
      </c>
      <c r="R399" s="3" t="s">
        <v>1758</v>
      </c>
      <c r="S399" s="3" t="s">
        <v>295</v>
      </c>
      <c r="T399" s="3" t="s">
        <v>1326</v>
      </c>
      <c r="U399" s="3" t="s">
        <v>160</v>
      </c>
      <c r="V399" s="3" t="s">
        <v>74</v>
      </c>
      <c r="W399" s="3" t="s">
        <v>74</v>
      </c>
      <c r="X399" s="3" t="s">
        <v>2294</v>
      </c>
      <c r="Y399" s="3" t="s">
        <v>77</v>
      </c>
      <c r="Z399" s="3" t="s">
        <v>1821</v>
      </c>
      <c r="AA399" s="3" t="s">
        <v>78</v>
      </c>
      <c r="AB399">
        <v>0</v>
      </c>
      <c r="AC399">
        <v>48</v>
      </c>
      <c r="AD399">
        <v>0</v>
      </c>
      <c r="AE399">
        <v>0</v>
      </c>
      <c r="AF399">
        <v>0</v>
      </c>
      <c r="AG399">
        <v>48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112</v>
      </c>
      <c r="BR399">
        <v>0</v>
      </c>
      <c r="BS399">
        <v>0</v>
      </c>
      <c r="BT399">
        <v>0</v>
      </c>
      <c r="BU399">
        <v>112</v>
      </c>
      <c r="BV399">
        <v>0</v>
      </c>
      <c r="BW399">
        <v>0</v>
      </c>
      <c r="BX399">
        <v>0</v>
      </c>
      <c r="BY399">
        <v>140</v>
      </c>
      <c r="BZ399">
        <v>0</v>
      </c>
      <c r="CA399">
        <v>0</v>
      </c>
      <c r="CB399">
        <v>0</v>
      </c>
      <c r="CC399">
        <v>140</v>
      </c>
      <c r="CD399">
        <v>0</v>
      </c>
      <c r="CE399">
        <v>0</v>
      </c>
      <c r="CF399">
        <v>0</v>
      </c>
      <c r="CG399">
        <v>268</v>
      </c>
      <c r="CH399">
        <v>0</v>
      </c>
      <c r="CI399">
        <v>0</v>
      </c>
      <c r="CJ399">
        <v>0</v>
      </c>
      <c r="CK399">
        <v>268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10</v>
      </c>
      <c r="DE399">
        <v>0</v>
      </c>
      <c r="DF399">
        <v>0</v>
      </c>
      <c r="DG399">
        <v>0</v>
      </c>
      <c r="DH399">
        <v>0</v>
      </c>
      <c r="DI399">
        <v>1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90</v>
      </c>
      <c r="DU399">
        <v>0.52500000000000002</v>
      </c>
      <c r="DV399">
        <v>0</v>
      </c>
      <c r="DW399">
        <v>0</v>
      </c>
      <c r="DX399">
        <v>0</v>
      </c>
      <c r="DY399" s="4">
        <v>46295</v>
      </c>
      <c r="DZ399" s="3" t="s">
        <v>3701</v>
      </c>
      <c r="EA399">
        <v>90</v>
      </c>
      <c r="EB399">
        <v>0</v>
      </c>
      <c r="EC399">
        <v>578</v>
      </c>
      <c r="ED399">
        <v>0</v>
      </c>
      <c r="EE399">
        <v>90</v>
      </c>
      <c r="EF399">
        <v>578</v>
      </c>
      <c r="EG399">
        <v>115.6</v>
      </c>
      <c r="EH399">
        <v>0.78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68</v>
      </c>
      <c r="B400" s="3" t="s">
        <v>69</v>
      </c>
      <c r="C400" s="3" t="s">
        <v>979</v>
      </c>
      <c r="D400" s="3" t="s">
        <v>980</v>
      </c>
      <c r="E400" s="3" t="s">
        <v>687</v>
      </c>
      <c r="F400" s="3" t="s">
        <v>688</v>
      </c>
      <c r="G400" s="3" t="s">
        <v>692</v>
      </c>
      <c r="H400" s="3" t="s">
        <v>693</v>
      </c>
      <c r="I400" s="3" t="s">
        <v>715</v>
      </c>
      <c r="J400" s="3" t="s">
        <v>716</v>
      </c>
      <c r="K400" s="3" t="s">
        <v>441</v>
      </c>
      <c r="L400" s="3" t="s">
        <v>442</v>
      </c>
      <c r="M400" s="3" t="s">
        <v>70</v>
      </c>
      <c r="N400" s="3" t="s">
        <v>71</v>
      </c>
      <c r="O400">
        <v>2</v>
      </c>
      <c r="P400" s="3" t="s">
        <v>1758</v>
      </c>
      <c r="Q400" s="3" t="s">
        <v>1758</v>
      </c>
      <c r="R400" s="3" t="s">
        <v>1758</v>
      </c>
      <c r="S400" s="3" t="s">
        <v>219</v>
      </c>
      <c r="T400" s="3" t="s">
        <v>1045</v>
      </c>
      <c r="U400" s="3" t="s">
        <v>82</v>
      </c>
      <c r="V400" s="3" t="s">
        <v>83</v>
      </c>
      <c r="W400" s="3" t="s">
        <v>84</v>
      </c>
      <c r="X400" s="3" t="s">
        <v>84</v>
      </c>
      <c r="Y400" s="3" t="s">
        <v>77</v>
      </c>
      <c r="Z400" s="3" t="s">
        <v>161</v>
      </c>
      <c r="AA400" s="3" t="s">
        <v>7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3</v>
      </c>
      <c r="BZ400">
        <v>0</v>
      </c>
      <c r="CA400">
        <v>0</v>
      </c>
      <c r="CB400">
        <v>0</v>
      </c>
      <c r="CC400">
        <v>3</v>
      </c>
      <c r="CD400">
        <v>0</v>
      </c>
      <c r="CE400">
        <v>0</v>
      </c>
      <c r="CF400">
        <v>0</v>
      </c>
      <c r="CG400">
        <v>7</v>
      </c>
      <c r="CH400">
        <v>0</v>
      </c>
      <c r="CI400">
        <v>0</v>
      </c>
      <c r="CJ400">
        <v>0</v>
      </c>
      <c r="CK400">
        <v>7</v>
      </c>
      <c r="CL400">
        <v>0</v>
      </c>
      <c r="CM400">
        <v>0</v>
      </c>
      <c r="CN400">
        <v>0</v>
      </c>
      <c r="CO400">
        <v>3</v>
      </c>
      <c r="CP400">
        <v>0</v>
      </c>
      <c r="CQ400">
        <v>0</v>
      </c>
      <c r="CR400">
        <v>0</v>
      </c>
      <c r="CS400">
        <v>3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4</v>
      </c>
      <c r="DF400">
        <v>0</v>
      </c>
      <c r="DG400">
        <v>0</v>
      </c>
      <c r="DH400">
        <v>0</v>
      </c>
      <c r="DI400">
        <v>4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6</v>
      </c>
      <c r="DU400">
        <v>9.75</v>
      </c>
      <c r="DV400">
        <v>0</v>
      </c>
      <c r="DW400">
        <v>0</v>
      </c>
      <c r="DX400">
        <v>0</v>
      </c>
      <c r="DY400" s="4">
        <v>46022</v>
      </c>
      <c r="DZ400" s="3" t="s">
        <v>3701</v>
      </c>
      <c r="EA400">
        <v>6</v>
      </c>
      <c r="EB400">
        <v>0</v>
      </c>
      <c r="EC400">
        <v>17</v>
      </c>
      <c r="ED400">
        <v>0</v>
      </c>
      <c r="EE400">
        <v>6</v>
      </c>
      <c r="EF400">
        <v>17</v>
      </c>
      <c r="EG400">
        <v>4.25</v>
      </c>
      <c r="EH400">
        <v>1.4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68</v>
      </c>
      <c r="B401" s="3" t="s">
        <v>69</v>
      </c>
      <c r="C401" s="3" t="s">
        <v>979</v>
      </c>
      <c r="D401" s="3" t="s">
        <v>980</v>
      </c>
      <c r="E401" s="3" t="s">
        <v>687</v>
      </c>
      <c r="F401" s="3" t="s">
        <v>688</v>
      </c>
      <c r="G401" s="3" t="s">
        <v>692</v>
      </c>
      <c r="H401" s="3" t="s">
        <v>693</v>
      </c>
      <c r="I401" s="3" t="s">
        <v>739</v>
      </c>
      <c r="J401" s="3" t="s">
        <v>740</v>
      </c>
      <c r="K401" s="3" t="s">
        <v>227</v>
      </c>
      <c r="L401" s="3" t="s">
        <v>228</v>
      </c>
      <c r="M401" s="3" t="s">
        <v>70</v>
      </c>
      <c r="N401" s="3" t="s">
        <v>71</v>
      </c>
      <c r="O401">
        <v>3</v>
      </c>
      <c r="P401" s="3" t="s">
        <v>1758</v>
      </c>
      <c r="Q401" s="3" t="s">
        <v>1758</v>
      </c>
      <c r="R401" s="3" t="s">
        <v>1758</v>
      </c>
      <c r="S401" s="3" t="s">
        <v>333</v>
      </c>
      <c r="T401" s="3" t="s">
        <v>1177</v>
      </c>
      <c r="U401" s="3" t="s">
        <v>80</v>
      </c>
      <c r="V401" s="3" t="s">
        <v>74</v>
      </c>
      <c r="W401" s="3" t="s">
        <v>74</v>
      </c>
      <c r="X401" s="3" t="s">
        <v>2294</v>
      </c>
      <c r="Y401" s="3" t="s">
        <v>77</v>
      </c>
      <c r="Z401" s="3" t="s">
        <v>1821</v>
      </c>
      <c r="AA401" s="3" t="s">
        <v>78</v>
      </c>
      <c r="AB401">
        <v>1</v>
      </c>
      <c r="AC401">
        <v>21</v>
      </c>
      <c r="AD401">
        <v>0</v>
      </c>
      <c r="AE401">
        <v>0</v>
      </c>
      <c r="AF401">
        <v>0</v>
      </c>
      <c r="AG401">
        <v>22</v>
      </c>
      <c r="AH401">
        <v>0</v>
      </c>
      <c r="AI401">
        <v>0</v>
      </c>
      <c r="AJ401">
        <v>1</v>
      </c>
      <c r="AK401">
        <v>25</v>
      </c>
      <c r="AL401">
        <v>0</v>
      </c>
      <c r="AM401">
        <v>0</v>
      </c>
      <c r="AN401">
        <v>0</v>
      </c>
      <c r="AO401">
        <v>26</v>
      </c>
      <c r="AP401">
        <v>0</v>
      </c>
      <c r="AQ401">
        <v>0</v>
      </c>
      <c r="AR401">
        <v>1</v>
      </c>
      <c r="AS401">
        <v>14</v>
      </c>
      <c r="AT401">
        <v>0</v>
      </c>
      <c r="AU401">
        <v>0</v>
      </c>
      <c r="AV401">
        <v>0</v>
      </c>
      <c r="AW401">
        <v>15</v>
      </c>
      <c r="AX401">
        <v>0</v>
      </c>
      <c r="AY401">
        <v>0</v>
      </c>
      <c r="AZ401">
        <v>0</v>
      </c>
      <c r="BA401">
        <v>3</v>
      </c>
      <c r="BB401">
        <v>0</v>
      </c>
      <c r="BC401">
        <v>0</v>
      </c>
      <c r="BD401">
        <v>0</v>
      </c>
      <c r="BE401">
        <v>3</v>
      </c>
      <c r="BF401">
        <v>0</v>
      </c>
      <c r="BG401">
        <v>0</v>
      </c>
      <c r="BH401">
        <v>2</v>
      </c>
      <c r="BI401">
        <v>4</v>
      </c>
      <c r="BJ401">
        <v>0</v>
      </c>
      <c r="BK401">
        <v>0</v>
      </c>
      <c r="BL401">
        <v>0</v>
      </c>
      <c r="BM401">
        <v>6</v>
      </c>
      <c r="BN401">
        <v>0</v>
      </c>
      <c r="BO401">
        <v>0</v>
      </c>
      <c r="BP401">
        <v>14</v>
      </c>
      <c r="BQ401">
        <v>2</v>
      </c>
      <c r="BR401">
        <v>0</v>
      </c>
      <c r="BS401">
        <v>0</v>
      </c>
      <c r="BT401">
        <v>0</v>
      </c>
      <c r="BU401">
        <v>16</v>
      </c>
      <c r="BV401">
        <v>0</v>
      </c>
      <c r="BW401">
        <v>0</v>
      </c>
      <c r="BX401">
        <v>1</v>
      </c>
      <c r="BY401">
        <v>5</v>
      </c>
      <c r="BZ401">
        <v>0</v>
      </c>
      <c r="CA401">
        <v>0</v>
      </c>
      <c r="CB401">
        <v>0</v>
      </c>
      <c r="CC401">
        <v>6</v>
      </c>
      <c r="CD401">
        <v>0</v>
      </c>
      <c r="CE401">
        <v>0</v>
      </c>
      <c r="CF401">
        <v>2</v>
      </c>
      <c r="CG401">
        <v>16</v>
      </c>
      <c r="CH401">
        <v>0</v>
      </c>
      <c r="CI401">
        <v>0</v>
      </c>
      <c r="CJ401">
        <v>0</v>
      </c>
      <c r="CK401">
        <v>18</v>
      </c>
      <c r="CL401">
        <v>0</v>
      </c>
      <c r="CM401">
        <v>0</v>
      </c>
      <c r="CN401">
        <v>1</v>
      </c>
      <c r="CO401">
        <v>4</v>
      </c>
      <c r="CP401">
        <v>0</v>
      </c>
      <c r="CQ401">
        <v>0</v>
      </c>
      <c r="CR401">
        <v>0</v>
      </c>
      <c r="CS401">
        <v>5</v>
      </c>
      <c r="CT401">
        <v>0</v>
      </c>
      <c r="CU401">
        <v>0</v>
      </c>
      <c r="CV401">
        <v>0</v>
      </c>
      <c r="CW401">
        <v>6</v>
      </c>
      <c r="CX401">
        <v>0</v>
      </c>
      <c r="CY401">
        <v>0</v>
      </c>
      <c r="CZ401">
        <v>0</v>
      </c>
      <c r="DA401">
        <v>6</v>
      </c>
      <c r="DB401">
        <v>0</v>
      </c>
      <c r="DC401">
        <v>0</v>
      </c>
      <c r="DD401">
        <v>2</v>
      </c>
      <c r="DE401">
        <v>0</v>
      </c>
      <c r="DF401">
        <v>0</v>
      </c>
      <c r="DG401">
        <v>0</v>
      </c>
      <c r="DH401">
        <v>0</v>
      </c>
      <c r="DI401">
        <v>2</v>
      </c>
      <c r="DJ401">
        <v>0</v>
      </c>
      <c r="DK401">
        <v>0</v>
      </c>
      <c r="DL401">
        <v>5</v>
      </c>
      <c r="DM401">
        <v>24</v>
      </c>
      <c r="DN401">
        <v>0</v>
      </c>
      <c r="DO401">
        <v>0</v>
      </c>
      <c r="DP401">
        <v>0</v>
      </c>
      <c r="DQ401">
        <v>29</v>
      </c>
      <c r="DR401">
        <v>0</v>
      </c>
      <c r="DS401">
        <v>0</v>
      </c>
      <c r="DT401">
        <v>32</v>
      </c>
      <c r="DU401">
        <v>0.57499999999999996</v>
      </c>
      <c r="DV401">
        <v>20</v>
      </c>
      <c r="DW401">
        <v>0</v>
      </c>
      <c r="DX401">
        <v>0</v>
      </c>
      <c r="DY401" s="4">
        <v>46507</v>
      </c>
      <c r="DZ401" s="3" t="s">
        <v>3701</v>
      </c>
      <c r="EA401">
        <v>23</v>
      </c>
      <c r="EB401">
        <v>0</v>
      </c>
      <c r="EC401">
        <v>154</v>
      </c>
      <c r="ED401">
        <v>0</v>
      </c>
      <c r="EE401">
        <v>23</v>
      </c>
      <c r="EF401">
        <v>154</v>
      </c>
      <c r="EG401">
        <v>12.833333</v>
      </c>
      <c r="EH401">
        <v>1.79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68</v>
      </c>
      <c r="B402" s="3" t="s">
        <v>69</v>
      </c>
      <c r="C402" s="3" t="s">
        <v>979</v>
      </c>
      <c r="D402" s="3" t="s">
        <v>980</v>
      </c>
      <c r="E402" s="3" t="s">
        <v>687</v>
      </c>
      <c r="F402" s="3" t="s">
        <v>688</v>
      </c>
      <c r="G402" s="3" t="s">
        <v>692</v>
      </c>
      <c r="H402" s="3" t="s">
        <v>693</v>
      </c>
      <c r="I402" s="3" t="s">
        <v>722</v>
      </c>
      <c r="J402" s="3" t="s">
        <v>723</v>
      </c>
      <c r="K402" s="3" t="s">
        <v>441</v>
      </c>
      <c r="L402" s="3" t="s">
        <v>453</v>
      </c>
      <c r="M402" s="3" t="s">
        <v>70</v>
      </c>
      <c r="N402" s="3" t="s">
        <v>71</v>
      </c>
      <c r="O402">
        <v>1</v>
      </c>
      <c r="P402" s="3" t="s">
        <v>1758</v>
      </c>
      <c r="Q402" s="3" t="s">
        <v>1758</v>
      </c>
      <c r="R402" s="3" t="s">
        <v>1758</v>
      </c>
      <c r="S402" s="3" t="s">
        <v>219</v>
      </c>
      <c r="T402" s="3" t="s">
        <v>1045</v>
      </c>
      <c r="U402" s="3" t="s">
        <v>82</v>
      </c>
      <c r="V402" s="3" t="s">
        <v>83</v>
      </c>
      <c r="W402" s="3" t="s">
        <v>84</v>
      </c>
      <c r="X402" s="3" t="s">
        <v>84</v>
      </c>
      <c r="Y402" s="3" t="s">
        <v>77</v>
      </c>
      <c r="Z402" s="3" t="s">
        <v>161</v>
      </c>
      <c r="AA402" s="3" t="s">
        <v>78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5</v>
      </c>
      <c r="CQ402">
        <v>0</v>
      </c>
      <c r="CR402">
        <v>0</v>
      </c>
      <c r="CS402">
        <v>5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2</v>
      </c>
      <c r="DU402">
        <v>9.75</v>
      </c>
      <c r="DV402">
        <v>0</v>
      </c>
      <c r="DW402">
        <v>0</v>
      </c>
      <c r="DX402">
        <v>0</v>
      </c>
      <c r="DY402" s="4">
        <v>46022</v>
      </c>
      <c r="DZ402" s="3" t="s">
        <v>3701</v>
      </c>
      <c r="EA402">
        <v>2</v>
      </c>
      <c r="EB402">
        <v>0</v>
      </c>
      <c r="EC402">
        <v>5</v>
      </c>
      <c r="ED402">
        <v>0</v>
      </c>
      <c r="EE402">
        <v>2</v>
      </c>
      <c r="EF402">
        <v>5</v>
      </c>
      <c r="EG402">
        <v>5</v>
      </c>
      <c r="EH402">
        <v>0.4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68</v>
      </c>
      <c r="B403" s="3" t="s">
        <v>69</v>
      </c>
      <c r="C403" s="3" t="s">
        <v>979</v>
      </c>
      <c r="D403" s="3" t="s">
        <v>980</v>
      </c>
      <c r="E403" s="3" t="s">
        <v>687</v>
      </c>
      <c r="F403" s="3" t="s">
        <v>688</v>
      </c>
      <c r="G403" s="3" t="s">
        <v>692</v>
      </c>
      <c r="H403" s="3" t="s">
        <v>693</v>
      </c>
      <c r="I403" s="3" t="s">
        <v>670</v>
      </c>
      <c r="J403" s="3" t="s">
        <v>761</v>
      </c>
      <c r="K403" s="3" t="s">
        <v>441</v>
      </c>
      <c r="L403" s="3" t="s">
        <v>453</v>
      </c>
      <c r="M403" s="3" t="s">
        <v>70</v>
      </c>
      <c r="N403" s="3" t="s">
        <v>71</v>
      </c>
      <c r="O403">
        <v>1</v>
      </c>
      <c r="P403" s="3" t="s">
        <v>1758</v>
      </c>
      <c r="Q403" s="3" t="s">
        <v>1758</v>
      </c>
      <c r="R403" s="3" t="s">
        <v>1758</v>
      </c>
      <c r="S403" s="3" t="s">
        <v>465</v>
      </c>
      <c r="T403" s="3" t="s">
        <v>1376</v>
      </c>
      <c r="U403" s="3" t="s">
        <v>80</v>
      </c>
      <c r="V403" s="3" t="s">
        <v>74</v>
      </c>
      <c r="W403" s="3" t="s">
        <v>74</v>
      </c>
      <c r="X403" s="3" t="s">
        <v>2294</v>
      </c>
      <c r="Y403" s="3" t="s">
        <v>77</v>
      </c>
      <c r="Z403" s="3" t="s">
        <v>1821</v>
      </c>
      <c r="AA403" s="3" t="s">
        <v>78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9</v>
      </c>
      <c r="BB403">
        <v>0</v>
      </c>
      <c r="BC403">
        <v>0</v>
      </c>
      <c r="BD403">
        <v>0</v>
      </c>
      <c r="BE403">
        <v>19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3</v>
      </c>
      <c r="BZ403">
        <v>0</v>
      </c>
      <c r="CA403">
        <v>0</v>
      </c>
      <c r="CB403">
        <v>0</v>
      </c>
      <c r="CC403">
        <v>3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7</v>
      </c>
      <c r="DU403">
        <v>0.5</v>
      </c>
      <c r="DV403">
        <v>0</v>
      </c>
      <c r="DW403">
        <v>0</v>
      </c>
      <c r="DX403">
        <v>0</v>
      </c>
      <c r="DY403" s="4">
        <v>46749</v>
      </c>
      <c r="DZ403" s="3" t="s">
        <v>3701</v>
      </c>
      <c r="EA403">
        <v>7</v>
      </c>
      <c r="EB403">
        <v>0</v>
      </c>
      <c r="EC403">
        <v>22</v>
      </c>
      <c r="ED403">
        <v>0</v>
      </c>
      <c r="EE403">
        <v>7</v>
      </c>
      <c r="EF403">
        <v>22</v>
      </c>
      <c r="EG403">
        <v>11</v>
      </c>
      <c r="EH403">
        <v>0.64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68</v>
      </c>
      <c r="B404" s="3" t="s">
        <v>69</v>
      </c>
      <c r="C404" s="3" t="s">
        <v>979</v>
      </c>
      <c r="D404" s="3" t="s">
        <v>980</v>
      </c>
      <c r="E404" s="3" t="s">
        <v>687</v>
      </c>
      <c r="F404" s="3" t="s">
        <v>688</v>
      </c>
      <c r="G404" s="3" t="s">
        <v>692</v>
      </c>
      <c r="H404" s="3" t="s">
        <v>693</v>
      </c>
      <c r="I404" s="3" t="s">
        <v>841</v>
      </c>
      <c r="J404" s="3" t="s">
        <v>842</v>
      </c>
      <c r="K404" s="3" t="s">
        <v>441</v>
      </c>
      <c r="L404" s="3" t="s">
        <v>442</v>
      </c>
      <c r="M404" s="3" t="s">
        <v>70</v>
      </c>
      <c r="N404" s="3" t="s">
        <v>71</v>
      </c>
      <c r="O404">
        <v>2</v>
      </c>
      <c r="P404" s="3" t="s">
        <v>1758</v>
      </c>
      <c r="Q404" s="3" t="s">
        <v>1758</v>
      </c>
      <c r="R404" s="3" t="s">
        <v>1758</v>
      </c>
      <c r="S404" s="3" t="s">
        <v>2047</v>
      </c>
      <c r="T404" s="3" t="s">
        <v>2207</v>
      </c>
      <c r="U404" s="3" t="s">
        <v>82</v>
      </c>
      <c r="V404" s="3" t="s">
        <v>83</v>
      </c>
      <c r="W404" s="3" t="s">
        <v>84</v>
      </c>
      <c r="X404" s="3" t="s">
        <v>84</v>
      </c>
      <c r="Y404" s="3" t="s">
        <v>85</v>
      </c>
      <c r="Z404" s="3" t="s">
        <v>161</v>
      </c>
      <c r="AA404" s="3" t="s">
        <v>78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1</v>
      </c>
      <c r="BJ404">
        <v>0</v>
      </c>
      <c r="BK404">
        <v>0</v>
      </c>
      <c r="BL404">
        <v>0</v>
      </c>
      <c r="BM404">
        <v>1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2</v>
      </c>
      <c r="CX404">
        <v>0</v>
      </c>
      <c r="CY404">
        <v>0</v>
      </c>
      <c r="CZ404">
        <v>0</v>
      </c>
      <c r="DA404">
        <v>2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1</v>
      </c>
      <c r="DU404">
        <v>4.3250000000000002</v>
      </c>
      <c r="DV404">
        <v>0</v>
      </c>
      <c r="DW404">
        <v>0</v>
      </c>
      <c r="DX404">
        <v>0</v>
      </c>
      <c r="DY404" s="4">
        <v>47050</v>
      </c>
      <c r="DZ404" s="3" t="s">
        <v>3701</v>
      </c>
      <c r="EA404">
        <v>1</v>
      </c>
      <c r="EB404">
        <v>0</v>
      </c>
      <c r="EC404">
        <v>3</v>
      </c>
      <c r="ED404">
        <v>0</v>
      </c>
      <c r="EE404">
        <v>1</v>
      </c>
      <c r="EF404">
        <v>3</v>
      </c>
      <c r="EG404">
        <v>1.5</v>
      </c>
      <c r="EH404">
        <v>0.67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68</v>
      </c>
      <c r="B405" s="3" t="s">
        <v>69</v>
      </c>
      <c r="C405" s="3" t="s">
        <v>979</v>
      </c>
      <c r="D405" s="3" t="s">
        <v>980</v>
      </c>
      <c r="E405" s="3" t="s">
        <v>820</v>
      </c>
      <c r="F405" s="3" t="s">
        <v>821</v>
      </c>
      <c r="G405" s="3" t="s">
        <v>692</v>
      </c>
      <c r="H405" s="3" t="s">
        <v>693</v>
      </c>
      <c r="I405" s="3" t="s">
        <v>926</v>
      </c>
      <c r="J405" s="3" t="s">
        <v>927</v>
      </c>
      <c r="K405" s="3" t="s">
        <v>441</v>
      </c>
      <c r="L405" s="3" t="s">
        <v>442</v>
      </c>
      <c r="M405" s="3" t="s">
        <v>70</v>
      </c>
      <c r="N405" s="3" t="s">
        <v>71</v>
      </c>
      <c r="O405">
        <v>1</v>
      </c>
      <c r="P405" s="3" t="s">
        <v>1758</v>
      </c>
      <c r="Q405" s="3" t="s">
        <v>1758</v>
      </c>
      <c r="R405" s="3" t="s">
        <v>1758</v>
      </c>
      <c r="S405" s="3" t="s">
        <v>374</v>
      </c>
      <c r="T405" s="3" t="s">
        <v>1217</v>
      </c>
      <c r="U405" s="3" t="s">
        <v>80</v>
      </c>
      <c r="V405" s="3" t="s">
        <v>74</v>
      </c>
      <c r="W405" s="3" t="s">
        <v>2292</v>
      </c>
      <c r="X405" s="3" t="s">
        <v>2293</v>
      </c>
      <c r="Y405" s="3" t="s">
        <v>77</v>
      </c>
      <c r="Z405" s="3" t="s">
        <v>1820</v>
      </c>
      <c r="AA405" s="3" t="s">
        <v>78</v>
      </c>
      <c r="AB405">
        <v>0</v>
      </c>
      <c r="AC405">
        <v>0</v>
      </c>
      <c r="AD405">
        <v>2</v>
      </c>
      <c r="AE405">
        <v>0</v>
      </c>
      <c r="AF405">
        <v>0</v>
      </c>
      <c r="AG405">
        <v>2</v>
      </c>
      <c r="AH405">
        <v>0</v>
      </c>
      <c r="AI405">
        <v>0</v>
      </c>
      <c r="AJ405">
        <v>0</v>
      </c>
      <c r="AK405">
        <v>0</v>
      </c>
      <c r="AL405">
        <v>2</v>
      </c>
      <c r="AM405">
        <v>0</v>
      </c>
      <c r="AN405">
        <v>0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1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2</v>
      </c>
      <c r="BK405">
        <v>0</v>
      </c>
      <c r="BL405">
        <v>0</v>
      </c>
      <c r="BM405">
        <v>2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4</v>
      </c>
      <c r="CY405">
        <v>0</v>
      </c>
      <c r="CZ405">
        <v>0</v>
      </c>
      <c r="DA405">
        <v>4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</v>
      </c>
      <c r="DU405">
        <v>12.497612999999999</v>
      </c>
      <c r="DV405">
        <v>0</v>
      </c>
      <c r="DW405">
        <v>0</v>
      </c>
      <c r="DX405">
        <v>0</v>
      </c>
      <c r="DY405" s="4">
        <v>45991</v>
      </c>
      <c r="DZ405" s="3" t="s">
        <v>3701</v>
      </c>
      <c r="EA405">
        <v>1</v>
      </c>
      <c r="EB405">
        <v>0</v>
      </c>
      <c r="EC405">
        <v>11</v>
      </c>
      <c r="ED405">
        <v>0</v>
      </c>
      <c r="EE405">
        <v>1</v>
      </c>
      <c r="EF405">
        <v>11</v>
      </c>
      <c r="EG405">
        <v>2.2000000000000002</v>
      </c>
      <c r="EH405">
        <v>0.4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68</v>
      </c>
      <c r="B406" s="3" t="s">
        <v>69</v>
      </c>
      <c r="C406" s="3" t="s">
        <v>979</v>
      </c>
      <c r="D406" s="3" t="s">
        <v>980</v>
      </c>
      <c r="E406" s="3" t="s">
        <v>869</v>
      </c>
      <c r="F406" s="3" t="s">
        <v>870</v>
      </c>
      <c r="G406" s="3" t="s">
        <v>692</v>
      </c>
      <c r="H406" s="3" t="s">
        <v>693</v>
      </c>
      <c r="I406" s="3" t="s">
        <v>895</v>
      </c>
      <c r="J406" s="3" t="s">
        <v>896</v>
      </c>
      <c r="K406" s="3" t="s">
        <v>227</v>
      </c>
      <c r="L406" s="3" t="s">
        <v>548</v>
      </c>
      <c r="M406" s="3" t="s">
        <v>70</v>
      </c>
      <c r="N406" s="3" t="s">
        <v>71</v>
      </c>
      <c r="O406">
        <v>1</v>
      </c>
      <c r="P406" s="3" t="s">
        <v>1758</v>
      </c>
      <c r="Q406" s="3" t="s">
        <v>1758</v>
      </c>
      <c r="R406" s="3" t="s">
        <v>1758</v>
      </c>
      <c r="S406" s="3" t="s">
        <v>309</v>
      </c>
      <c r="T406" s="3" t="s">
        <v>1159</v>
      </c>
      <c r="U406" s="3" t="s">
        <v>80</v>
      </c>
      <c r="V406" s="3" t="s">
        <v>74</v>
      </c>
      <c r="W406" s="3" t="s">
        <v>74</v>
      </c>
      <c r="X406" s="3" t="s">
        <v>2294</v>
      </c>
      <c r="Y406" s="3" t="s">
        <v>77</v>
      </c>
      <c r="Z406" s="3" t="s">
        <v>1821</v>
      </c>
      <c r="AA406" s="3" t="s">
        <v>78</v>
      </c>
      <c r="AB406">
        <v>38</v>
      </c>
      <c r="AC406">
        <v>0</v>
      </c>
      <c r="AD406">
        <v>0</v>
      </c>
      <c r="AE406">
        <v>0</v>
      </c>
      <c r="AF406">
        <v>0</v>
      </c>
      <c r="AG406">
        <v>38</v>
      </c>
      <c r="AH406">
        <v>0</v>
      </c>
      <c r="AI406">
        <v>0</v>
      </c>
      <c r="AJ406">
        <v>0</v>
      </c>
      <c r="AK406">
        <v>2</v>
      </c>
      <c r="AL406">
        <v>0</v>
      </c>
      <c r="AM406">
        <v>0</v>
      </c>
      <c r="AN406">
        <v>0</v>
      </c>
      <c r="AO406">
        <v>2</v>
      </c>
      <c r="AP406">
        <v>0</v>
      </c>
      <c r="AQ406">
        <v>0</v>
      </c>
      <c r="AR406">
        <v>0</v>
      </c>
      <c r="AS406">
        <v>13</v>
      </c>
      <c r="AT406">
        <v>0</v>
      </c>
      <c r="AU406">
        <v>0</v>
      </c>
      <c r="AV406">
        <v>0</v>
      </c>
      <c r="AW406">
        <v>13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2</v>
      </c>
      <c r="BJ406">
        <v>0</v>
      </c>
      <c r="BK406">
        <v>0</v>
      </c>
      <c r="BL406">
        <v>0</v>
      </c>
      <c r="BM406">
        <v>2</v>
      </c>
      <c r="BN406">
        <v>0</v>
      </c>
      <c r="BO406">
        <v>0</v>
      </c>
      <c r="BP406">
        <v>0</v>
      </c>
      <c r="BQ406">
        <v>1</v>
      </c>
      <c r="BR406">
        <v>0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2</v>
      </c>
      <c r="BZ406">
        <v>0</v>
      </c>
      <c r="CA406">
        <v>0</v>
      </c>
      <c r="CB406">
        <v>0</v>
      </c>
      <c r="CC406">
        <v>2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12</v>
      </c>
      <c r="DU406">
        <v>0.38750000000000001</v>
      </c>
      <c r="DV406">
        <v>0</v>
      </c>
      <c r="DW406">
        <v>0</v>
      </c>
      <c r="DX406">
        <v>0</v>
      </c>
      <c r="DY406" s="4">
        <v>46234</v>
      </c>
      <c r="DZ406" s="3" t="s">
        <v>3701</v>
      </c>
      <c r="EA406">
        <v>12</v>
      </c>
      <c r="EB406">
        <v>0</v>
      </c>
      <c r="EC406">
        <v>58</v>
      </c>
      <c r="ED406">
        <v>0</v>
      </c>
      <c r="EE406">
        <v>12</v>
      </c>
      <c r="EF406">
        <v>58</v>
      </c>
      <c r="EG406">
        <v>9.6666670000000003</v>
      </c>
      <c r="EH406">
        <v>1.24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68</v>
      </c>
      <c r="B407" s="3" t="s">
        <v>69</v>
      </c>
      <c r="C407" s="3" t="s">
        <v>979</v>
      </c>
      <c r="D407" s="3" t="s">
        <v>980</v>
      </c>
      <c r="E407" s="3" t="s">
        <v>869</v>
      </c>
      <c r="F407" s="3" t="s">
        <v>870</v>
      </c>
      <c r="G407" s="3" t="s">
        <v>692</v>
      </c>
      <c r="H407" s="3" t="s">
        <v>693</v>
      </c>
      <c r="I407" s="3" t="s">
        <v>897</v>
      </c>
      <c r="J407" s="3" t="s">
        <v>898</v>
      </c>
      <c r="K407" s="3" t="s">
        <v>441</v>
      </c>
      <c r="L407" s="3" t="s">
        <v>453</v>
      </c>
      <c r="M407" s="3" t="s">
        <v>70</v>
      </c>
      <c r="N407" s="3" t="s">
        <v>71</v>
      </c>
      <c r="O407">
        <v>1</v>
      </c>
      <c r="P407" s="3" t="s">
        <v>1758</v>
      </c>
      <c r="Q407" s="3" t="s">
        <v>1758</v>
      </c>
      <c r="R407" s="3" t="s">
        <v>1758</v>
      </c>
      <c r="S407" s="3" t="s">
        <v>262</v>
      </c>
      <c r="T407" s="3" t="s">
        <v>1366</v>
      </c>
      <c r="U407" s="3" t="s">
        <v>80</v>
      </c>
      <c r="V407" s="3" t="s">
        <v>74</v>
      </c>
      <c r="W407" s="3" t="s">
        <v>74</v>
      </c>
      <c r="X407" s="3" t="s">
        <v>2294</v>
      </c>
      <c r="Y407" s="3" t="s">
        <v>77</v>
      </c>
      <c r="Z407" s="3" t="s">
        <v>1821</v>
      </c>
      <c r="AA407" s="3" t="s">
        <v>78</v>
      </c>
      <c r="AB407">
        <v>0</v>
      </c>
      <c r="AC407">
        <v>3</v>
      </c>
      <c r="AD407">
        <v>0</v>
      </c>
      <c r="AE407">
        <v>0</v>
      </c>
      <c r="AF407">
        <v>0</v>
      </c>
      <c r="AG407">
        <v>3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15</v>
      </c>
      <c r="AT407">
        <v>0</v>
      </c>
      <c r="AU407">
        <v>0</v>
      </c>
      <c r="AV407">
        <v>0</v>
      </c>
      <c r="AW407">
        <v>15</v>
      </c>
      <c r="AX407">
        <v>0</v>
      </c>
      <c r="AY407">
        <v>0</v>
      </c>
      <c r="AZ407">
        <v>0</v>
      </c>
      <c r="BA407">
        <v>4</v>
      </c>
      <c r="BB407">
        <v>0</v>
      </c>
      <c r="BC407">
        <v>0</v>
      </c>
      <c r="BD407">
        <v>0</v>
      </c>
      <c r="BE407">
        <v>4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3</v>
      </c>
      <c r="BR407">
        <v>0</v>
      </c>
      <c r="BS407">
        <v>0</v>
      </c>
      <c r="BT407">
        <v>0</v>
      </c>
      <c r="BU407">
        <v>3</v>
      </c>
      <c r="BV407">
        <v>0</v>
      </c>
      <c r="BW407">
        <v>0</v>
      </c>
      <c r="BX407">
        <v>0</v>
      </c>
      <c r="BY407">
        <v>1</v>
      </c>
      <c r="BZ407">
        <v>0</v>
      </c>
      <c r="CA407">
        <v>0</v>
      </c>
      <c r="CB407">
        <v>0</v>
      </c>
      <c r="CC407">
        <v>1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16</v>
      </c>
      <c r="CP407">
        <v>0</v>
      </c>
      <c r="CQ407">
        <v>0</v>
      </c>
      <c r="CR407">
        <v>0</v>
      </c>
      <c r="CS407">
        <v>16</v>
      </c>
      <c r="CT407">
        <v>0</v>
      </c>
      <c r="CU407">
        <v>0</v>
      </c>
      <c r="CV407">
        <v>0</v>
      </c>
      <c r="CW407">
        <v>31</v>
      </c>
      <c r="CX407">
        <v>0</v>
      </c>
      <c r="CY407">
        <v>0</v>
      </c>
      <c r="CZ407">
        <v>0</v>
      </c>
      <c r="DA407">
        <v>31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14</v>
      </c>
      <c r="DN407">
        <v>0</v>
      </c>
      <c r="DO407">
        <v>0</v>
      </c>
      <c r="DP407">
        <v>0</v>
      </c>
      <c r="DQ407">
        <v>14</v>
      </c>
      <c r="DR407">
        <v>0</v>
      </c>
      <c r="DS407">
        <v>0</v>
      </c>
      <c r="DT407">
        <v>32</v>
      </c>
      <c r="DU407">
        <v>1.375</v>
      </c>
      <c r="DV407">
        <v>0</v>
      </c>
      <c r="DW407">
        <v>0</v>
      </c>
      <c r="DX407">
        <v>0</v>
      </c>
      <c r="DY407" s="4">
        <v>46418</v>
      </c>
      <c r="DZ407" s="3" t="s">
        <v>3701</v>
      </c>
      <c r="EA407">
        <v>18</v>
      </c>
      <c r="EB407">
        <v>0</v>
      </c>
      <c r="EC407">
        <v>87</v>
      </c>
      <c r="ED407">
        <v>0</v>
      </c>
      <c r="EE407">
        <v>18</v>
      </c>
      <c r="EF407">
        <v>87</v>
      </c>
      <c r="EG407">
        <v>10.875</v>
      </c>
      <c r="EH407">
        <v>1.660000000000000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68</v>
      </c>
      <c r="B408" s="3" t="s">
        <v>69</v>
      </c>
      <c r="C408" s="3" t="s">
        <v>979</v>
      </c>
      <c r="D408" s="3" t="s">
        <v>980</v>
      </c>
      <c r="E408" s="3" t="s">
        <v>869</v>
      </c>
      <c r="F408" s="3" t="s">
        <v>870</v>
      </c>
      <c r="G408" s="3" t="s">
        <v>692</v>
      </c>
      <c r="H408" s="3" t="s">
        <v>693</v>
      </c>
      <c r="I408" s="3" t="s">
        <v>955</v>
      </c>
      <c r="J408" s="3" t="s">
        <v>956</v>
      </c>
      <c r="K408" s="3" t="s">
        <v>441</v>
      </c>
      <c r="L408" s="3" t="s">
        <v>453</v>
      </c>
      <c r="M408" s="3" t="s">
        <v>70</v>
      </c>
      <c r="N408" s="3" t="s">
        <v>71</v>
      </c>
      <c r="O408">
        <v>1</v>
      </c>
      <c r="P408" s="3" t="s">
        <v>1758</v>
      </c>
      <c r="Q408" s="3" t="s">
        <v>1758</v>
      </c>
      <c r="R408" s="3" t="s">
        <v>1758</v>
      </c>
      <c r="S408" s="3" t="s">
        <v>371</v>
      </c>
      <c r="T408" s="3" t="s">
        <v>1214</v>
      </c>
      <c r="U408" s="3" t="s">
        <v>80</v>
      </c>
      <c r="V408" s="3" t="s">
        <v>74</v>
      </c>
      <c r="W408" s="3" t="s">
        <v>2292</v>
      </c>
      <c r="X408" s="3" t="s">
        <v>2293</v>
      </c>
      <c r="Y408" s="3" t="s">
        <v>77</v>
      </c>
      <c r="Z408" s="3" t="s">
        <v>1820</v>
      </c>
      <c r="AA408" s="3" t="s">
        <v>78</v>
      </c>
      <c r="AB408">
        <v>0</v>
      </c>
      <c r="AC408">
        <v>0</v>
      </c>
      <c r="AD408">
        <v>5</v>
      </c>
      <c r="AE408">
        <v>0</v>
      </c>
      <c r="AF408">
        <v>0</v>
      </c>
      <c r="AG408">
        <v>5</v>
      </c>
      <c r="AH408">
        <v>0</v>
      </c>
      <c r="AI408">
        <v>0</v>
      </c>
      <c r="AJ408">
        <v>0</v>
      </c>
      <c r="AK408">
        <v>0</v>
      </c>
      <c r="AL408">
        <v>4</v>
      </c>
      <c r="AM408">
        <v>0</v>
      </c>
      <c r="AN408">
        <v>0</v>
      </c>
      <c r="AO408">
        <v>4</v>
      </c>
      <c r="AP408">
        <v>0</v>
      </c>
      <c r="AQ408">
        <v>0</v>
      </c>
      <c r="AR408">
        <v>0</v>
      </c>
      <c r="AS408">
        <v>0</v>
      </c>
      <c r="AT408">
        <v>4</v>
      </c>
      <c r="AU408">
        <v>0</v>
      </c>
      <c r="AV408">
        <v>0</v>
      </c>
      <c r="AW408">
        <v>4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9</v>
      </c>
      <c r="CI408">
        <v>0</v>
      </c>
      <c r="CJ408">
        <v>0</v>
      </c>
      <c r="CK408">
        <v>9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2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0</v>
      </c>
      <c r="DF408">
        <v>1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32.879587999999998</v>
      </c>
      <c r="DV408">
        <v>2</v>
      </c>
      <c r="DW408">
        <v>0</v>
      </c>
      <c r="DX408">
        <v>0</v>
      </c>
      <c r="DY408" s="4">
        <v>46356</v>
      </c>
      <c r="DZ408" s="3" t="s">
        <v>3701</v>
      </c>
      <c r="EA408">
        <v>3</v>
      </c>
      <c r="EB408">
        <v>0</v>
      </c>
      <c r="EC408">
        <v>25</v>
      </c>
      <c r="ED408">
        <v>0</v>
      </c>
      <c r="EE408">
        <v>3</v>
      </c>
      <c r="EF408">
        <v>25</v>
      </c>
      <c r="EG408">
        <v>4.1666670000000003</v>
      </c>
      <c r="EH408">
        <v>0.72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68</v>
      </c>
      <c r="B409" s="3" t="s">
        <v>69</v>
      </c>
      <c r="C409" s="3" t="s">
        <v>979</v>
      </c>
      <c r="D409" s="3" t="s">
        <v>980</v>
      </c>
      <c r="E409" s="3" t="s">
        <v>820</v>
      </c>
      <c r="F409" s="3" t="s">
        <v>821</v>
      </c>
      <c r="G409" s="3" t="s">
        <v>692</v>
      </c>
      <c r="H409" s="3" t="s">
        <v>693</v>
      </c>
      <c r="I409" s="3" t="s">
        <v>961</v>
      </c>
      <c r="J409" s="3" t="s">
        <v>962</v>
      </c>
      <c r="K409" s="3" t="s">
        <v>441</v>
      </c>
      <c r="L409" s="3" t="s">
        <v>453</v>
      </c>
      <c r="M409" s="3" t="s">
        <v>70</v>
      </c>
      <c r="N409" s="3" t="s">
        <v>71</v>
      </c>
      <c r="O409">
        <v>1</v>
      </c>
      <c r="P409" s="3" t="s">
        <v>1758</v>
      </c>
      <c r="Q409" s="3" t="s">
        <v>1758</v>
      </c>
      <c r="R409" s="3" t="s">
        <v>1758</v>
      </c>
      <c r="S409" s="3" t="s">
        <v>285</v>
      </c>
      <c r="T409" s="3" t="s">
        <v>1140</v>
      </c>
      <c r="U409" s="3" t="s">
        <v>80</v>
      </c>
      <c r="V409" s="3" t="s">
        <v>74</v>
      </c>
      <c r="W409" s="3" t="s">
        <v>74</v>
      </c>
      <c r="X409" s="3" t="s">
        <v>2294</v>
      </c>
      <c r="Y409" s="3" t="s">
        <v>77</v>
      </c>
      <c r="Z409" s="3" t="s">
        <v>1821</v>
      </c>
      <c r="AA409" s="3" t="s">
        <v>78</v>
      </c>
      <c r="AB409">
        <v>0</v>
      </c>
      <c r="AC409">
        <v>3</v>
      </c>
      <c r="AD409">
        <v>0</v>
      </c>
      <c r="AE409">
        <v>0</v>
      </c>
      <c r="AF409">
        <v>0</v>
      </c>
      <c r="AG409">
        <v>3</v>
      </c>
      <c r="AH409">
        <v>0</v>
      </c>
      <c r="AI409">
        <v>0</v>
      </c>
      <c r="AJ409">
        <v>0</v>
      </c>
      <c r="AK409">
        <v>4</v>
      </c>
      <c r="AL409">
        <v>0</v>
      </c>
      <c r="AM409">
        <v>0</v>
      </c>
      <c r="AN409">
        <v>0</v>
      </c>
      <c r="AO409">
        <v>4</v>
      </c>
      <c r="AP409">
        <v>0</v>
      </c>
      <c r="AQ409">
        <v>0</v>
      </c>
      <c r="AR409">
        <v>0</v>
      </c>
      <c r="AS409">
        <v>5</v>
      </c>
      <c r="AT409">
        <v>0</v>
      </c>
      <c r="AU409">
        <v>0</v>
      </c>
      <c r="AV409">
        <v>0</v>
      </c>
      <c r="AW409">
        <v>5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3</v>
      </c>
      <c r="BJ409">
        <v>0</v>
      </c>
      <c r="BK409">
        <v>0</v>
      </c>
      <c r="BL409">
        <v>0</v>
      </c>
      <c r="BM409">
        <v>3</v>
      </c>
      <c r="BN409">
        <v>0</v>
      </c>
      <c r="BO409">
        <v>0</v>
      </c>
      <c r="BP409">
        <v>0</v>
      </c>
      <c r="BQ409">
        <v>3</v>
      </c>
      <c r="BR409">
        <v>0</v>
      </c>
      <c r="BS409">
        <v>0</v>
      </c>
      <c r="BT409">
        <v>0</v>
      </c>
      <c r="BU409">
        <v>3</v>
      </c>
      <c r="BV409">
        <v>0</v>
      </c>
      <c r="BW409">
        <v>0</v>
      </c>
      <c r="BX409">
        <v>0</v>
      </c>
      <c r="BY409">
        <v>1</v>
      </c>
      <c r="BZ409">
        <v>0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1</v>
      </c>
      <c r="CH409">
        <v>0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2</v>
      </c>
      <c r="CP409">
        <v>0</v>
      </c>
      <c r="CQ409">
        <v>0</v>
      </c>
      <c r="CR409">
        <v>0</v>
      </c>
      <c r="CS409">
        <v>2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1</v>
      </c>
      <c r="DF409">
        <v>0</v>
      </c>
      <c r="DG409">
        <v>0</v>
      </c>
      <c r="DH409">
        <v>0</v>
      </c>
      <c r="DI409">
        <v>1</v>
      </c>
      <c r="DJ409">
        <v>0</v>
      </c>
      <c r="DK409">
        <v>0</v>
      </c>
      <c r="DL409">
        <v>0</v>
      </c>
      <c r="DM409">
        <v>12</v>
      </c>
      <c r="DN409">
        <v>0</v>
      </c>
      <c r="DO409">
        <v>0</v>
      </c>
      <c r="DP409">
        <v>0</v>
      </c>
      <c r="DQ409">
        <v>12</v>
      </c>
      <c r="DR409">
        <v>0</v>
      </c>
      <c r="DS409">
        <v>0</v>
      </c>
      <c r="DT409">
        <v>16</v>
      </c>
      <c r="DU409">
        <v>0.4375</v>
      </c>
      <c r="DV409">
        <v>0</v>
      </c>
      <c r="DW409">
        <v>0</v>
      </c>
      <c r="DX409">
        <v>0</v>
      </c>
      <c r="DY409" s="4">
        <v>46022</v>
      </c>
      <c r="DZ409" s="3" t="s">
        <v>3701</v>
      </c>
      <c r="EA409">
        <v>4</v>
      </c>
      <c r="EB409">
        <v>0</v>
      </c>
      <c r="EC409">
        <v>35</v>
      </c>
      <c r="ED409">
        <v>0</v>
      </c>
      <c r="EE409">
        <v>4</v>
      </c>
      <c r="EF409">
        <v>35</v>
      </c>
      <c r="EG409">
        <v>3.5</v>
      </c>
      <c r="EH409">
        <v>1.140000000000000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68</v>
      </c>
      <c r="B410" s="3" t="s">
        <v>69</v>
      </c>
      <c r="C410" s="3" t="s">
        <v>979</v>
      </c>
      <c r="D410" s="3" t="s">
        <v>980</v>
      </c>
      <c r="E410" s="3" t="s">
        <v>687</v>
      </c>
      <c r="F410" s="3" t="s">
        <v>688</v>
      </c>
      <c r="G410" s="3" t="s">
        <v>692</v>
      </c>
      <c r="H410" s="3" t="s">
        <v>693</v>
      </c>
      <c r="I410" s="3" t="s">
        <v>270</v>
      </c>
      <c r="J410" s="3" t="s">
        <v>774</v>
      </c>
      <c r="K410" s="3" t="s">
        <v>227</v>
      </c>
      <c r="L410" s="3" t="s">
        <v>228</v>
      </c>
      <c r="M410" s="3" t="s">
        <v>70</v>
      </c>
      <c r="N410" s="3" t="s">
        <v>71</v>
      </c>
      <c r="O410">
        <v>2</v>
      </c>
      <c r="P410" s="3" t="s">
        <v>1758</v>
      </c>
      <c r="Q410" s="3" t="s">
        <v>1758</v>
      </c>
      <c r="R410" s="3" t="s">
        <v>1758</v>
      </c>
      <c r="S410" s="3" t="s">
        <v>220</v>
      </c>
      <c r="T410" s="3" t="s">
        <v>2157</v>
      </c>
      <c r="U410" s="3" t="s">
        <v>82</v>
      </c>
      <c r="V410" s="3" t="s">
        <v>83</v>
      </c>
      <c r="W410" s="3" t="s">
        <v>84</v>
      </c>
      <c r="X410" s="3" t="s">
        <v>84</v>
      </c>
      <c r="Y410" s="3" t="s">
        <v>85</v>
      </c>
      <c r="Z410" s="3" t="s">
        <v>161</v>
      </c>
      <c r="AA410" s="3" t="s">
        <v>7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330</v>
      </c>
      <c r="BJ410">
        <v>0</v>
      </c>
      <c r="BK410">
        <v>0</v>
      </c>
      <c r="BL410">
        <v>0</v>
      </c>
      <c r="BM410">
        <v>33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40</v>
      </c>
      <c r="DU410">
        <v>4.6500000000000004</v>
      </c>
      <c r="DV410">
        <v>0</v>
      </c>
      <c r="DW410">
        <v>0</v>
      </c>
      <c r="DX410">
        <v>0</v>
      </c>
      <c r="DY410" s="4">
        <v>46022</v>
      </c>
      <c r="DZ410" s="3" t="s">
        <v>3701</v>
      </c>
      <c r="EA410">
        <v>140</v>
      </c>
      <c r="EB410">
        <v>0</v>
      </c>
      <c r="EC410">
        <v>330</v>
      </c>
      <c r="ED410">
        <v>0</v>
      </c>
      <c r="EE410">
        <v>140</v>
      </c>
      <c r="EF410">
        <v>330</v>
      </c>
      <c r="EG410">
        <v>330</v>
      </c>
      <c r="EH410">
        <v>0.42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68</v>
      </c>
      <c r="B411" s="3" t="s">
        <v>69</v>
      </c>
      <c r="C411" s="3" t="s">
        <v>979</v>
      </c>
      <c r="D411" s="3" t="s">
        <v>980</v>
      </c>
      <c r="E411" s="3" t="s">
        <v>687</v>
      </c>
      <c r="F411" s="3" t="s">
        <v>688</v>
      </c>
      <c r="G411" s="3" t="s">
        <v>692</v>
      </c>
      <c r="H411" s="3" t="s">
        <v>693</v>
      </c>
      <c r="I411" s="3" t="s">
        <v>768</v>
      </c>
      <c r="J411" s="3" t="s">
        <v>769</v>
      </c>
      <c r="K411" s="3" t="s">
        <v>441</v>
      </c>
      <c r="L411" s="3" t="s">
        <v>453</v>
      </c>
      <c r="M411" s="3" t="s">
        <v>70</v>
      </c>
      <c r="N411" s="3" t="s">
        <v>71</v>
      </c>
      <c r="O411">
        <v>3</v>
      </c>
      <c r="P411" s="3" t="s">
        <v>1758</v>
      </c>
      <c r="Q411" s="3" t="s">
        <v>1758</v>
      </c>
      <c r="R411" s="3" t="s">
        <v>1758</v>
      </c>
      <c r="S411" s="3" t="s">
        <v>300</v>
      </c>
      <c r="T411" s="3" t="s">
        <v>1447</v>
      </c>
      <c r="U411" s="3" t="s">
        <v>160</v>
      </c>
      <c r="V411" s="3" t="s">
        <v>74</v>
      </c>
      <c r="W411" s="3" t="s">
        <v>74</v>
      </c>
      <c r="X411" s="3" t="s">
        <v>2294</v>
      </c>
      <c r="Y411" s="3" t="s">
        <v>77</v>
      </c>
      <c r="Z411" s="3" t="s">
        <v>161</v>
      </c>
      <c r="AA411" s="3" t="s">
        <v>78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90</v>
      </c>
      <c r="DF411">
        <v>0</v>
      </c>
      <c r="DG411">
        <v>0</v>
      </c>
      <c r="DH411">
        <v>0</v>
      </c>
      <c r="DI411">
        <v>90</v>
      </c>
      <c r="DJ411">
        <v>0</v>
      </c>
      <c r="DK411">
        <v>0</v>
      </c>
      <c r="DL411">
        <v>0</v>
      </c>
      <c r="DM411">
        <v>90</v>
      </c>
      <c r="DN411">
        <v>0</v>
      </c>
      <c r="DO411">
        <v>0</v>
      </c>
      <c r="DP411">
        <v>0</v>
      </c>
      <c r="DQ411">
        <v>90</v>
      </c>
      <c r="DR411">
        <v>0</v>
      </c>
      <c r="DS411">
        <v>0</v>
      </c>
      <c r="DT411">
        <v>10</v>
      </c>
      <c r="DU411">
        <v>0.111125</v>
      </c>
      <c r="DV411">
        <v>100</v>
      </c>
      <c r="DW411">
        <v>0</v>
      </c>
      <c r="DX411">
        <v>0</v>
      </c>
      <c r="DY411" s="4">
        <v>46418</v>
      </c>
      <c r="DZ411" s="3" t="s">
        <v>3701</v>
      </c>
      <c r="EA411">
        <v>20</v>
      </c>
      <c r="EB411">
        <v>0</v>
      </c>
      <c r="EC411">
        <v>180</v>
      </c>
      <c r="ED411">
        <v>0</v>
      </c>
      <c r="EE411">
        <v>20</v>
      </c>
      <c r="EF411">
        <v>180</v>
      </c>
      <c r="EG411">
        <v>90</v>
      </c>
      <c r="EH411">
        <v>0.22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68</v>
      </c>
      <c r="B412" s="3" t="s">
        <v>69</v>
      </c>
      <c r="C412" s="3" t="s">
        <v>979</v>
      </c>
      <c r="D412" s="3" t="s">
        <v>980</v>
      </c>
      <c r="E412" s="3" t="s">
        <v>687</v>
      </c>
      <c r="F412" s="3" t="s">
        <v>688</v>
      </c>
      <c r="G412" s="3" t="s">
        <v>692</v>
      </c>
      <c r="H412" s="3" t="s">
        <v>693</v>
      </c>
      <c r="I412" s="3" t="s">
        <v>794</v>
      </c>
      <c r="J412" s="3" t="s">
        <v>795</v>
      </c>
      <c r="K412" s="3" t="s">
        <v>441</v>
      </c>
      <c r="L412" s="3" t="s">
        <v>453</v>
      </c>
      <c r="M412" s="3" t="s">
        <v>70</v>
      </c>
      <c r="N412" s="3" t="s">
        <v>71</v>
      </c>
      <c r="O412">
        <v>1</v>
      </c>
      <c r="P412" s="3" t="s">
        <v>1758</v>
      </c>
      <c r="Q412" s="3" t="s">
        <v>1758</v>
      </c>
      <c r="R412" s="3" t="s">
        <v>1758</v>
      </c>
      <c r="S412" s="3" t="s">
        <v>1837</v>
      </c>
      <c r="T412" s="3" t="s">
        <v>1838</v>
      </c>
      <c r="U412" s="3" t="s">
        <v>160</v>
      </c>
      <c r="V412" s="3" t="s">
        <v>74</v>
      </c>
      <c r="W412" s="3" t="s">
        <v>74</v>
      </c>
      <c r="X412" s="3" t="s">
        <v>2294</v>
      </c>
      <c r="Y412" s="3" t="s">
        <v>77</v>
      </c>
      <c r="Z412" s="3" t="s">
        <v>1820</v>
      </c>
      <c r="AA412" s="3" t="s">
        <v>7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6</v>
      </c>
      <c r="AM412">
        <v>0</v>
      </c>
      <c r="AN412">
        <v>0</v>
      </c>
      <c r="AO412">
        <v>6</v>
      </c>
      <c r="AP412">
        <v>0</v>
      </c>
      <c r="AQ412">
        <v>0</v>
      </c>
      <c r="AR412">
        <v>0</v>
      </c>
      <c r="AS412">
        <v>0</v>
      </c>
      <c r="AT412">
        <v>3</v>
      </c>
      <c r="AU412">
        <v>0</v>
      </c>
      <c r="AV412">
        <v>0</v>
      </c>
      <c r="AW412">
        <v>3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5</v>
      </c>
      <c r="DU412">
        <v>0.19</v>
      </c>
      <c r="DV412">
        <v>0</v>
      </c>
      <c r="DW412">
        <v>0</v>
      </c>
      <c r="DX412">
        <v>0</v>
      </c>
      <c r="DY412" s="4">
        <v>46535</v>
      </c>
      <c r="DZ412" s="3" t="s">
        <v>3701</v>
      </c>
      <c r="EA412">
        <v>5</v>
      </c>
      <c r="EB412">
        <v>0</v>
      </c>
      <c r="EC412">
        <v>9</v>
      </c>
      <c r="ED412">
        <v>0</v>
      </c>
      <c r="EE412">
        <v>5</v>
      </c>
      <c r="EF412">
        <v>9</v>
      </c>
      <c r="EG412">
        <v>4.5</v>
      </c>
      <c r="EH412">
        <v>1.110000000000000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68</v>
      </c>
      <c r="B413" s="3" t="s">
        <v>69</v>
      </c>
      <c r="C413" s="3" t="s">
        <v>979</v>
      </c>
      <c r="D413" s="3" t="s">
        <v>980</v>
      </c>
      <c r="E413" s="3" t="s">
        <v>820</v>
      </c>
      <c r="F413" s="3" t="s">
        <v>821</v>
      </c>
      <c r="G413" s="3" t="s">
        <v>692</v>
      </c>
      <c r="H413" s="3" t="s">
        <v>693</v>
      </c>
      <c r="I413" s="3" t="s">
        <v>928</v>
      </c>
      <c r="J413" s="3" t="s">
        <v>929</v>
      </c>
      <c r="K413" s="3" t="s">
        <v>441</v>
      </c>
      <c r="L413" s="3" t="s">
        <v>453</v>
      </c>
      <c r="M413" s="3" t="s">
        <v>70</v>
      </c>
      <c r="N413" s="3" t="s">
        <v>71</v>
      </c>
      <c r="O413">
        <v>1</v>
      </c>
      <c r="P413" s="3" t="s">
        <v>1758</v>
      </c>
      <c r="Q413" s="3" t="s">
        <v>1758</v>
      </c>
      <c r="R413" s="3" t="s">
        <v>1758</v>
      </c>
      <c r="S413" s="3" t="s">
        <v>231</v>
      </c>
      <c r="T413" s="3" t="s">
        <v>1359</v>
      </c>
      <c r="U413" s="3" t="s">
        <v>160</v>
      </c>
      <c r="V413" s="3" t="s">
        <v>74</v>
      </c>
      <c r="W413" s="3" t="s">
        <v>74</v>
      </c>
      <c r="X413" s="3" t="s">
        <v>2294</v>
      </c>
      <c r="Y413" s="3" t="s">
        <v>77</v>
      </c>
      <c r="Z413" s="3" t="s">
        <v>1821</v>
      </c>
      <c r="AA413" s="3" t="s">
        <v>78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32</v>
      </c>
      <c r="BZ413">
        <v>0</v>
      </c>
      <c r="CA413">
        <v>0</v>
      </c>
      <c r="CB413">
        <v>0</v>
      </c>
      <c r="CC413">
        <v>32</v>
      </c>
      <c r="CD413">
        <v>0</v>
      </c>
      <c r="CE413">
        <v>0</v>
      </c>
      <c r="CF413">
        <v>0</v>
      </c>
      <c r="CG413">
        <v>21</v>
      </c>
      <c r="CH413">
        <v>0</v>
      </c>
      <c r="CI413">
        <v>0</v>
      </c>
      <c r="CJ413">
        <v>0</v>
      </c>
      <c r="CK413">
        <v>21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20</v>
      </c>
      <c r="DF413">
        <v>0</v>
      </c>
      <c r="DG413">
        <v>0</v>
      </c>
      <c r="DH413">
        <v>0</v>
      </c>
      <c r="DI413">
        <v>2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27</v>
      </c>
      <c r="DU413">
        <v>0.4375</v>
      </c>
      <c r="DV413">
        <v>0</v>
      </c>
      <c r="DW413">
        <v>0</v>
      </c>
      <c r="DX413">
        <v>0</v>
      </c>
      <c r="DY413" s="4">
        <v>46477</v>
      </c>
      <c r="DZ413" s="3" t="s">
        <v>3701</v>
      </c>
      <c r="EA413">
        <v>27</v>
      </c>
      <c r="EB413">
        <v>0</v>
      </c>
      <c r="EC413">
        <v>73</v>
      </c>
      <c r="ED413">
        <v>0</v>
      </c>
      <c r="EE413">
        <v>27</v>
      </c>
      <c r="EF413">
        <v>73</v>
      </c>
      <c r="EG413">
        <v>24.333333</v>
      </c>
      <c r="EH413">
        <v>1.110000000000000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68</v>
      </c>
      <c r="B414" s="3" t="s">
        <v>69</v>
      </c>
      <c r="C414" s="3" t="s">
        <v>979</v>
      </c>
      <c r="D414" s="3" t="s">
        <v>980</v>
      </c>
      <c r="E414" s="3" t="s">
        <v>687</v>
      </c>
      <c r="F414" s="3" t="s">
        <v>688</v>
      </c>
      <c r="G414" s="3" t="s">
        <v>692</v>
      </c>
      <c r="H414" s="3" t="s">
        <v>693</v>
      </c>
      <c r="I414" s="3" t="s">
        <v>788</v>
      </c>
      <c r="J414" s="3" t="s">
        <v>789</v>
      </c>
      <c r="K414" s="3" t="s">
        <v>441</v>
      </c>
      <c r="L414" s="3" t="s">
        <v>442</v>
      </c>
      <c r="M414" s="3" t="s">
        <v>70</v>
      </c>
      <c r="N414" s="3" t="s">
        <v>71</v>
      </c>
      <c r="O414">
        <v>1</v>
      </c>
      <c r="P414" s="3" t="s">
        <v>1758</v>
      </c>
      <c r="Q414" s="3" t="s">
        <v>1758</v>
      </c>
      <c r="R414" s="3" t="s">
        <v>1758</v>
      </c>
      <c r="S414" s="3" t="s">
        <v>613</v>
      </c>
      <c r="T414" s="3" t="s">
        <v>1461</v>
      </c>
      <c r="U414" s="3" t="s">
        <v>82</v>
      </c>
      <c r="V414" s="3" t="s">
        <v>83</v>
      </c>
      <c r="W414" s="3" t="s">
        <v>224</v>
      </c>
      <c r="X414" s="3" t="s">
        <v>224</v>
      </c>
      <c r="Y414" s="3" t="s">
        <v>77</v>
      </c>
      <c r="Z414" s="3" t="s">
        <v>1821</v>
      </c>
      <c r="AA414" s="3" t="s">
        <v>7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10</v>
      </c>
      <c r="AU414">
        <v>0</v>
      </c>
      <c r="AV414">
        <v>0</v>
      </c>
      <c r="AW414">
        <v>1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13</v>
      </c>
      <c r="CH414">
        <v>0</v>
      </c>
      <c r="CI414">
        <v>0</v>
      </c>
      <c r="CJ414">
        <v>0</v>
      </c>
      <c r="CK414">
        <v>13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3</v>
      </c>
      <c r="DG414">
        <v>0</v>
      </c>
      <c r="DH414">
        <v>0</v>
      </c>
      <c r="DI414">
        <v>3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.92100000000000004</v>
      </c>
      <c r="DV414">
        <v>10</v>
      </c>
      <c r="DW414">
        <v>0</v>
      </c>
      <c r="DX414">
        <v>0</v>
      </c>
      <c r="DY414" s="4">
        <v>47115</v>
      </c>
      <c r="DZ414" s="3" t="s">
        <v>3701</v>
      </c>
      <c r="EA414">
        <v>10</v>
      </c>
      <c r="EB414">
        <v>0</v>
      </c>
      <c r="EC414">
        <v>26</v>
      </c>
      <c r="ED414">
        <v>0</v>
      </c>
      <c r="EE414">
        <v>10</v>
      </c>
      <c r="EF414">
        <v>26</v>
      </c>
      <c r="EG414">
        <v>8.6666670000000003</v>
      </c>
      <c r="EH414">
        <v>1.1499999999999999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68</v>
      </c>
      <c r="B415" s="3" t="s">
        <v>69</v>
      </c>
      <c r="C415" s="3" t="s">
        <v>979</v>
      </c>
      <c r="D415" s="3" t="s">
        <v>980</v>
      </c>
      <c r="E415" s="3" t="s">
        <v>869</v>
      </c>
      <c r="F415" s="3" t="s">
        <v>870</v>
      </c>
      <c r="G415" s="3" t="s">
        <v>692</v>
      </c>
      <c r="H415" s="3" t="s">
        <v>693</v>
      </c>
      <c r="I415" s="3" t="s">
        <v>881</v>
      </c>
      <c r="J415" s="3" t="s">
        <v>882</v>
      </c>
      <c r="K415" s="3" t="s">
        <v>441</v>
      </c>
      <c r="L415" s="3" t="s">
        <v>442</v>
      </c>
      <c r="M415" s="3" t="s">
        <v>70</v>
      </c>
      <c r="N415" s="3" t="s">
        <v>71</v>
      </c>
      <c r="O415">
        <v>1</v>
      </c>
      <c r="P415" s="3" t="s">
        <v>1758</v>
      </c>
      <c r="Q415" s="3" t="s">
        <v>1758</v>
      </c>
      <c r="R415" s="3" t="s">
        <v>1758</v>
      </c>
      <c r="S415" s="3" t="s">
        <v>375</v>
      </c>
      <c r="T415" s="3" t="s">
        <v>1218</v>
      </c>
      <c r="U415" s="3" t="s">
        <v>80</v>
      </c>
      <c r="V415" s="3" t="s">
        <v>74</v>
      </c>
      <c r="W415" s="3" t="s">
        <v>2292</v>
      </c>
      <c r="X415" s="3" t="s">
        <v>2293</v>
      </c>
      <c r="Y415" s="3" t="s">
        <v>77</v>
      </c>
      <c r="Z415" s="3" t="s">
        <v>1820</v>
      </c>
      <c r="AA415" s="3" t="s">
        <v>7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6</v>
      </c>
      <c r="AM415">
        <v>0</v>
      </c>
      <c r="AN415">
        <v>0</v>
      </c>
      <c r="AO415">
        <v>6</v>
      </c>
      <c r="AP415">
        <v>0</v>
      </c>
      <c r="AQ415">
        <v>0</v>
      </c>
      <c r="AR415">
        <v>0</v>
      </c>
      <c r="AS415">
        <v>0</v>
      </c>
      <c r="AT415">
        <v>4</v>
      </c>
      <c r="AU415">
        <v>0</v>
      </c>
      <c r="AV415">
        <v>0</v>
      </c>
      <c r="AW415">
        <v>4</v>
      </c>
      <c r="AX415">
        <v>0</v>
      </c>
      <c r="AY415">
        <v>0</v>
      </c>
      <c r="AZ415">
        <v>0</v>
      </c>
      <c r="BA415">
        <v>0</v>
      </c>
      <c r="BB415">
        <v>1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2</v>
      </c>
      <c r="CI415">
        <v>0</v>
      </c>
      <c r="CJ415">
        <v>0</v>
      </c>
      <c r="CK415">
        <v>2</v>
      </c>
      <c r="CL415">
        <v>0</v>
      </c>
      <c r="CM415">
        <v>0</v>
      </c>
      <c r="CN415">
        <v>0</v>
      </c>
      <c r="CO415">
        <v>0</v>
      </c>
      <c r="CP415">
        <v>3</v>
      </c>
      <c r="CQ415">
        <v>0</v>
      </c>
      <c r="CR415">
        <v>0</v>
      </c>
      <c r="CS415">
        <v>3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3</v>
      </c>
      <c r="DG415">
        <v>0</v>
      </c>
      <c r="DH415">
        <v>0</v>
      </c>
      <c r="DI415">
        <v>3</v>
      </c>
      <c r="DJ415">
        <v>0</v>
      </c>
      <c r="DK415">
        <v>0</v>
      </c>
      <c r="DL415">
        <v>0</v>
      </c>
      <c r="DM415">
        <v>0</v>
      </c>
      <c r="DN415">
        <v>3</v>
      </c>
      <c r="DO415">
        <v>0</v>
      </c>
      <c r="DP415">
        <v>0</v>
      </c>
      <c r="DQ415">
        <v>3</v>
      </c>
      <c r="DR415">
        <v>0</v>
      </c>
      <c r="DS415">
        <v>0</v>
      </c>
      <c r="DT415">
        <v>4</v>
      </c>
      <c r="DU415">
        <v>21.588251</v>
      </c>
      <c r="DV415">
        <v>0</v>
      </c>
      <c r="DW415">
        <v>0</v>
      </c>
      <c r="DX415">
        <v>0</v>
      </c>
      <c r="DY415" s="4">
        <v>46203</v>
      </c>
      <c r="DZ415" s="3" t="s">
        <v>3701</v>
      </c>
      <c r="EA415">
        <v>1</v>
      </c>
      <c r="EB415">
        <v>0</v>
      </c>
      <c r="EC415">
        <v>22</v>
      </c>
      <c r="ED415">
        <v>0</v>
      </c>
      <c r="EE415">
        <v>1</v>
      </c>
      <c r="EF415">
        <v>22</v>
      </c>
      <c r="EG415">
        <v>3.1428570000000002</v>
      </c>
      <c r="EH415">
        <v>0.32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68</v>
      </c>
      <c r="B416" s="3" t="s">
        <v>69</v>
      </c>
      <c r="C416" s="3" t="s">
        <v>979</v>
      </c>
      <c r="D416" s="3" t="s">
        <v>980</v>
      </c>
      <c r="E416" s="3" t="s">
        <v>687</v>
      </c>
      <c r="F416" s="3" t="s">
        <v>688</v>
      </c>
      <c r="G416" s="3" t="s">
        <v>692</v>
      </c>
      <c r="H416" s="3" t="s">
        <v>693</v>
      </c>
      <c r="I416" s="3" t="s">
        <v>807</v>
      </c>
      <c r="J416" s="3" t="s">
        <v>808</v>
      </c>
      <c r="K416" s="3" t="s">
        <v>441</v>
      </c>
      <c r="L416" s="3" t="s">
        <v>453</v>
      </c>
      <c r="M416" s="3" t="s">
        <v>70</v>
      </c>
      <c r="N416" s="3" t="s">
        <v>71</v>
      </c>
      <c r="O416">
        <v>3</v>
      </c>
      <c r="P416" s="3" t="s">
        <v>1758</v>
      </c>
      <c r="Q416" s="3" t="s">
        <v>1758</v>
      </c>
      <c r="R416" s="3" t="s">
        <v>1758</v>
      </c>
      <c r="S416" s="3" t="s">
        <v>302</v>
      </c>
      <c r="T416" s="3" t="s">
        <v>1153</v>
      </c>
      <c r="U416" s="3" t="s">
        <v>160</v>
      </c>
      <c r="V416" s="3" t="s">
        <v>74</v>
      </c>
      <c r="W416" s="3" t="s">
        <v>74</v>
      </c>
      <c r="X416" s="3" t="s">
        <v>2294</v>
      </c>
      <c r="Y416" s="3" t="s">
        <v>77</v>
      </c>
      <c r="Z416" s="3" t="s">
        <v>1821</v>
      </c>
      <c r="AA416" s="3" t="s">
        <v>78</v>
      </c>
      <c r="AB416">
        <v>0</v>
      </c>
      <c r="AC416">
        <v>76</v>
      </c>
      <c r="AD416">
        <v>0</v>
      </c>
      <c r="AE416">
        <v>0</v>
      </c>
      <c r="AF416">
        <v>0</v>
      </c>
      <c r="AG416">
        <v>76</v>
      </c>
      <c r="AH416">
        <v>0</v>
      </c>
      <c r="AI416">
        <v>0</v>
      </c>
      <c r="AJ416">
        <v>0</v>
      </c>
      <c r="AK416">
        <v>77</v>
      </c>
      <c r="AL416">
        <v>0</v>
      </c>
      <c r="AM416">
        <v>0</v>
      </c>
      <c r="AN416">
        <v>0</v>
      </c>
      <c r="AO416">
        <v>77</v>
      </c>
      <c r="AP416">
        <v>0</v>
      </c>
      <c r="AQ416">
        <v>0</v>
      </c>
      <c r="AR416">
        <v>0</v>
      </c>
      <c r="AS416">
        <v>70</v>
      </c>
      <c r="AT416">
        <v>0</v>
      </c>
      <c r="AU416">
        <v>0</v>
      </c>
      <c r="AV416">
        <v>0</v>
      </c>
      <c r="AW416">
        <v>70</v>
      </c>
      <c r="AX416">
        <v>0</v>
      </c>
      <c r="AY416">
        <v>0</v>
      </c>
      <c r="AZ416">
        <v>0</v>
      </c>
      <c r="BA416">
        <v>56</v>
      </c>
      <c r="BB416">
        <v>0</v>
      </c>
      <c r="BC416">
        <v>0</v>
      </c>
      <c r="BD416">
        <v>0</v>
      </c>
      <c r="BE416">
        <v>56</v>
      </c>
      <c r="BF416">
        <v>0</v>
      </c>
      <c r="BG416">
        <v>0</v>
      </c>
      <c r="BH416">
        <v>0</v>
      </c>
      <c r="BI416">
        <v>43</v>
      </c>
      <c r="BJ416">
        <v>0</v>
      </c>
      <c r="BK416">
        <v>0</v>
      </c>
      <c r="BL416">
        <v>0</v>
      </c>
      <c r="BM416">
        <v>43</v>
      </c>
      <c r="BN416">
        <v>0</v>
      </c>
      <c r="BO416">
        <v>0</v>
      </c>
      <c r="BP416">
        <v>0</v>
      </c>
      <c r="BQ416">
        <v>104</v>
      </c>
      <c r="BR416">
        <v>0</v>
      </c>
      <c r="BS416">
        <v>0</v>
      </c>
      <c r="BT416">
        <v>0</v>
      </c>
      <c r="BU416">
        <v>104</v>
      </c>
      <c r="BV416">
        <v>0</v>
      </c>
      <c r="BW416">
        <v>0</v>
      </c>
      <c r="BX416">
        <v>0</v>
      </c>
      <c r="BY416">
        <v>69</v>
      </c>
      <c r="BZ416">
        <v>0</v>
      </c>
      <c r="CA416">
        <v>0</v>
      </c>
      <c r="CB416">
        <v>0</v>
      </c>
      <c r="CC416">
        <v>69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30</v>
      </c>
      <c r="CP416">
        <v>0</v>
      </c>
      <c r="CQ416">
        <v>0</v>
      </c>
      <c r="CR416">
        <v>0</v>
      </c>
      <c r="CS416">
        <v>30</v>
      </c>
      <c r="CT416">
        <v>0</v>
      </c>
      <c r="CU416">
        <v>0</v>
      </c>
      <c r="CV416">
        <v>0</v>
      </c>
      <c r="CW416">
        <v>60</v>
      </c>
      <c r="CX416">
        <v>0</v>
      </c>
      <c r="CY416">
        <v>0</v>
      </c>
      <c r="CZ416">
        <v>0</v>
      </c>
      <c r="DA416">
        <v>60</v>
      </c>
      <c r="DB416">
        <v>0</v>
      </c>
      <c r="DC416">
        <v>0</v>
      </c>
      <c r="DD416">
        <v>0</v>
      </c>
      <c r="DE416">
        <v>100</v>
      </c>
      <c r="DF416">
        <v>0</v>
      </c>
      <c r="DG416">
        <v>0</v>
      </c>
      <c r="DH416">
        <v>0</v>
      </c>
      <c r="DI416">
        <v>100</v>
      </c>
      <c r="DJ416">
        <v>0</v>
      </c>
      <c r="DK416">
        <v>0</v>
      </c>
      <c r="DL416">
        <v>0</v>
      </c>
      <c r="DM416">
        <v>88</v>
      </c>
      <c r="DN416">
        <v>0</v>
      </c>
      <c r="DO416">
        <v>0</v>
      </c>
      <c r="DP416">
        <v>0</v>
      </c>
      <c r="DQ416">
        <v>88</v>
      </c>
      <c r="DR416">
        <v>0</v>
      </c>
      <c r="DS416">
        <v>0</v>
      </c>
      <c r="DT416">
        <v>110</v>
      </c>
      <c r="DU416">
        <v>0.14374999999999999</v>
      </c>
      <c r="DV416">
        <v>100</v>
      </c>
      <c r="DW416">
        <v>0</v>
      </c>
      <c r="DX416">
        <v>0</v>
      </c>
      <c r="DY416" s="4">
        <v>46783</v>
      </c>
      <c r="DZ416" s="3" t="s">
        <v>3701</v>
      </c>
      <c r="EA416">
        <v>122</v>
      </c>
      <c r="EB416">
        <v>0</v>
      </c>
      <c r="EC416">
        <v>773</v>
      </c>
      <c r="ED416">
        <v>0</v>
      </c>
      <c r="EE416">
        <v>122</v>
      </c>
      <c r="EF416">
        <v>773</v>
      </c>
      <c r="EG416">
        <v>70.272727000000003</v>
      </c>
      <c r="EH416">
        <v>1.74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68</v>
      </c>
      <c r="B417" s="3" t="s">
        <v>69</v>
      </c>
      <c r="C417" s="3" t="s">
        <v>979</v>
      </c>
      <c r="D417" s="3" t="s">
        <v>980</v>
      </c>
      <c r="E417" s="3" t="s">
        <v>687</v>
      </c>
      <c r="F417" s="3" t="s">
        <v>688</v>
      </c>
      <c r="G417" s="3" t="s">
        <v>692</v>
      </c>
      <c r="H417" s="3" t="s">
        <v>693</v>
      </c>
      <c r="I417" s="3" t="s">
        <v>797</v>
      </c>
      <c r="J417" s="3" t="s">
        <v>798</v>
      </c>
      <c r="K417" s="3" t="s">
        <v>441</v>
      </c>
      <c r="L417" s="3" t="s">
        <v>453</v>
      </c>
      <c r="M417" s="3" t="s">
        <v>70</v>
      </c>
      <c r="N417" s="3" t="s">
        <v>71</v>
      </c>
      <c r="O417">
        <v>1</v>
      </c>
      <c r="P417" s="3" t="s">
        <v>1758</v>
      </c>
      <c r="Q417" s="3" t="s">
        <v>1758</v>
      </c>
      <c r="R417" s="3" t="s">
        <v>1758</v>
      </c>
      <c r="S417" s="3" t="s">
        <v>167</v>
      </c>
      <c r="T417" s="3" t="s">
        <v>2148</v>
      </c>
      <c r="U417" s="3" t="s">
        <v>80</v>
      </c>
      <c r="V417" s="3" t="s">
        <v>74</v>
      </c>
      <c r="W417" s="3" t="s">
        <v>74</v>
      </c>
      <c r="X417" s="3" t="s">
        <v>2294</v>
      </c>
      <c r="Y417" s="3" t="s">
        <v>77</v>
      </c>
      <c r="Z417" s="3" t="s">
        <v>1821</v>
      </c>
      <c r="AA417" s="3" t="s">
        <v>7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3</v>
      </c>
      <c r="BZ417">
        <v>0</v>
      </c>
      <c r="CA417">
        <v>0</v>
      </c>
      <c r="CB417">
        <v>0</v>
      </c>
      <c r="CC417">
        <v>3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</v>
      </c>
      <c r="DU417">
        <v>4.75</v>
      </c>
      <c r="DV417">
        <v>0</v>
      </c>
      <c r="DW417">
        <v>0</v>
      </c>
      <c r="DX417">
        <v>0</v>
      </c>
      <c r="DY417" s="4">
        <v>46295</v>
      </c>
      <c r="DZ417" s="3" t="s">
        <v>3701</v>
      </c>
      <c r="EA417">
        <v>1</v>
      </c>
      <c r="EB417">
        <v>0</v>
      </c>
      <c r="EC417">
        <v>3</v>
      </c>
      <c r="ED417">
        <v>0</v>
      </c>
      <c r="EE417">
        <v>1</v>
      </c>
      <c r="EF417">
        <v>3</v>
      </c>
      <c r="EG417">
        <v>3</v>
      </c>
      <c r="EH417">
        <v>0.33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68</v>
      </c>
      <c r="B418" s="3" t="s">
        <v>69</v>
      </c>
      <c r="C418" s="3" t="s">
        <v>979</v>
      </c>
      <c r="D418" s="3" t="s">
        <v>980</v>
      </c>
      <c r="E418" s="3" t="s">
        <v>820</v>
      </c>
      <c r="F418" s="3" t="s">
        <v>821</v>
      </c>
      <c r="G418" s="3" t="s">
        <v>692</v>
      </c>
      <c r="H418" s="3" t="s">
        <v>693</v>
      </c>
      <c r="I418" s="3" t="s">
        <v>914</v>
      </c>
      <c r="J418" s="3" t="s">
        <v>915</v>
      </c>
      <c r="K418" s="3" t="s">
        <v>227</v>
      </c>
      <c r="L418" s="3" t="s">
        <v>548</v>
      </c>
      <c r="M418" s="3" t="s">
        <v>70</v>
      </c>
      <c r="N418" s="3" t="s">
        <v>71</v>
      </c>
      <c r="O418">
        <v>1</v>
      </c>
      <c r="P418" s="3" t="s">
        <v>1758</v>
      </c>
      <c r="Q418" s="3" t="s">
        <v>1758</v>
      </c>
      <c r="R418" s="3" t="s">
        <v>1758</v>
      </c>
      <c r="S418" s="3" t="s">
        <v>656</v>
      </c>
      <c r="T418" s="3" t="s">
        <v>1298</v>
      </c>
      <c r="U418" s="3" t="s">
        <v>164</v>
      </c>
      <c r="V418" s="3" t="s">
        <v>83</v>
      </c>
      <c r="W418" s="3" t="s">
        <v>108</v>
      </c>
      <c r="X418" s="3" t="s">
        <v>109</v>
      </c>
      <c r="Y418" s="3" t="s">
        <v>85</v>
      </c>
      <c r="Z418" s="3" t="s">
        <v>1821</v>
      </c>
      <c r="AA418" s="3" t="s">
        <v>7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483.875</v>
      </c>
      <c r="DV418">
        <v>0</v>
      </c>
      <c r="DW418">
        <v>0</v>
      </c>
      <c r="DX418">
        <v>0</v>
      </c>
      <c r="DY418" s="4">
        <v>46173</v>
      </c>
      <c r="DZ418" s="3" t="s">
        <v>3701</v>
      </c>
      <c r="EA418">
        <v>1</v>
      </c>
      <c r="EB418">
        <v>0</v>
      </c>
      <c r="EC418">
        <v>1</v>
      </c>
      <c r="ED418">
        <v>0</v>
      </c>
      <c r="EE418">
        <v>1</v>
      </c>
      <c r="EF418">
        <v>1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68</v>
      </c>
      <c r="B419" s="3" t="s">
        <v>69</v>
      </c>
      <c r="C419" s="3" t="s">
        <v>979</v>
      </c>
      <c r="D419" s="3" t="s">
        <v>980</v>
      </c>
      <c r="E419" s="3" t="s">
        <v>687</v>
      </c>
      <c r="F419" s="3" t="s">
        <v>688</v>
      </c>
      <c r="G419" s="3" t="s">
        <v>692</v>
      </c>
      <c r="H419" s="3" t="s">
        <v>693</v>
      </c>
      <c r="I419" s="3" t="s">
        <v>713</v>
      </c>
      <c r="J419" s="3" t="s">
        <v>714</v>
      </c>
      <c r="K419" s="3" t="s">
        <v>441</v>
      </c>
      <c r="L419" s="3" t="s">
        <v>453</v>
      </c>
      <c r="M419" s="3" t="s">
        <v>70</v>
      </c>
      <c r="N419" s="3" t="s">
        <v>71</v>
      </c>
      <c r="O419">
        <v>2</v>
      </c>
      <c r="P419" s="3" t="s">
        <v>1758</v>
      </c>
      <c r="Q419" s="3" t="s">
        <v>1758</v>
      </c>
      <c r="R419" s="3" t="s">
        <v>1758</v>
      </c>
      <c r="S419" s="3" t="s">
        <v>2376</v>
      </c>
      <c r="T419" s="3" t="s">
        <v>2377</v>
      </c>
      <c r="U419" s="3" t="s">
        <v>82</v>
      </c>
      <c r="V419" s="3" t="s">
        <v>83</v>
      </c>
      <c r="W419" s="3" t="s">
        <v>84</v>
      </c>
      <c r="X419" s="3" t="s">
        <v>84</v>
      </c>
      <c r="Y419" s="3" t="s">
        <v>77</v>
      </c>
      <c r="Z419" s="3" t="s">
        <v>1821</v>
      </c>
      <c r="AA419" s="3" t="s">
        <v>7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2</v>
      </c>
      <c r="CX419">
        <v>0</v>
      </c>
      <c r="CY419">
        <v>0</v>
      </c>
      <c r="CZ419">
        <v>0</v>
      </c>
      <c r="DA419">
        <v>2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5.7850000000000001</v>
      </c>
      <c r="DV419">
        <v>0</v>
      </c>
      <c r="DW419">
        <v>0</v>
      </c>
      <c r="DX419">
        <v>0</v>
      </c>
      <c r="DY419" s="4">
        <v>46418</v>
      </c>
      <c r="DZ419" s="3" t="s">
        <v>3701</v>
      </c>
      <c r="EA419">
        <v>1</v>
      </c>
      <c r="EB419">
        <v>0</v>
      </c>
      <c r="EC419">
        <v>2</v>
      </c>
      <c r="ED419">
        <v>0</v>
      </c>
      <c r="EE419">
        <v>1</v>
      </c>
      <c r="EF419">
        <v>2</v>
      </c>
      <c r="EG419">
        <v>2</v>
      </c>
      <c r="EH419">
        <v>0.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68</v>
      </c>
      <c r="B420" s="3" t="s">
        <v>69</v>
      </c>
      <c r="C420" s="3" t="s">
        <v>979</v>
      </c>
      <c r="D420" s="3" t="s">
        <v>980</v>
      </c>
      <c r="E420" s="3" t="s">
        <v>687</v>
      </c>
      <c r="F420" s="3" t="s">
        <v>688</v>
      </c>
      <c r="G420" s="3" t="s">
        <v>692</v>
      </c>
      <c r="H420" s="3" t="s">
        <v>693</v>
      </c>
      <c r="I420" s="3" t="s">
        <v>834</v>
      </c>
      <c r="J420" s="3" t="s">
        <v>835</v>
      </c>
      <c r="K420" s="3" t="s">
        <v>227</v>
      </c>
      <c r="L420" s="3" t="s">
        <v>228</v>
      </c>
      <c r="M420" s="3" t="s">
        <v>70</v>
      </c>
      <c r="N420" s="3" t="s">
        <v>71</v>
      </c>
      <c r="O420">
        <v>1</v>
      </c>
      <c r="P420" s="3" t="s">
        <v>1758</v>
      </c>
      <c r="Q420" s="3" t="s">
        <v>1758</v>
      </c>
      <c r="R420" s="3" t="s">
        <v>1758</v>
      </c>
      <c r="S420" s="3" t="s">
        <v>659</v>
      </c>
      <c r="T420" s="3" t="s">
        <v>2164</v>
      </c>
      <c r="U420" s="3" t="s">
        <v>82</v>
      </c>
      <c r="V420" s="3" t="s">
        <v>83</v>
      </c>
      <c r="W420" s="3" t="s">
        <v>84</v>
      </c>
      <c r="X420" s="3" t="s">
        <v>84</v>
      </c>
      <c r="Y420" s="3" t="s">
        <v>77</v>
      </c>
      <c r="Z420" s="3" t="s">
        <v>161</v>
      </c>
      <c r="AA420" s="3" t="s">
        <v>78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2</v>
      </c>
      <c r="DU420">
        <v>1.3374999999999999</v>
      </c>
      <c r="DV420">
        <v>0</v>
      </c>
      <c r="DW420">
        <v>0</v>
      </c>
      <c r="DX420">
        <v>0</v>
      </c>
      <c r="DY420" s="4">
        <v>46356</v>
      </c>
      <c r="DZ420" s="3" t="s">
        <v>3701</v>
      </c>
      <c r="EA420">
        <v>2</v>
      </c>
      <c r="EB420">
        <v>0</v>
      </c>
      <c r="EC420">
        <v>2</v>
      </c>
      <c r="ED420">
        <v>0</v>
      </c>
      <c r="EE420">
        <v>2</v>
      </c>
      <c r="EF420">
        <v>2</v>
      </c>
      <c r="EG420">
        <v>2</v>
      </c>
      <c r="EH420">
        <v>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68</v>
      </c>
      <c r="B421" s="3" t="s">
        <v>69</v>
      </c>
      <c r="C421" s="3" t="s">
        <v>979</v>
      </c>
      <c r="D421" s="3" t="s">
        <v>980</v>
      </c>
      <c r="E421" s="3" t="s">
        <v>687</v>
      </c>
      <c r="F421" s="3" t="s">
        <v>688</v>
      </c>
      <c r="G421" s="3" t="s">
        <v>692</v>
      </c>
      <c r="H421" s="3" t="s">
        <v>693</v>
      </c>
      <c r="I421" s="3" t="s">
        <v>269</v>
      </c>
      <c r="J421" s="3" t="s">
        <v>750</v>
      </c>
      <c r="K421" s="3" t="s">
        <v>227</v>
      </c>
      <c r="L421" s="3" t="s">
        <v>228</v>
      </c>
      <c r="M421" s="3" t="s">
        <v>70</v>
      </c>
      <c r="N421" s="3" t="s">
        <v>71</v>
      </c>
      <c r="O421">
        <v>2</v>
      </c>
      <c r="P421" s="3" t="s">
        <v>1758</v>
      </c>
      <c r="Q421" s="3" t="s">
        <v>1758</v>
      </c>
      <c r="R421" s="3" t="s">
        <v>1758</v>
      </c>
      <c r="S421" s="3" t="s">
        <v>2486</v>
      </c>
      <c r="T421" s="3" t="s">
        <v>2487</v>
      </c>
      <c r="U421" s="3" t="s">
        <v>82</v>
      </c>
      <c r="V421" s="3" t="s">
        <v>83</v>
      </c>
      <c r="W421" s="3" t="s">
        <v>199</v>
      </c>
      <c r="X421" s="3" t="s">
        <v>200</v>
      </c>
      <c r="Y421" s="3" t="s">
        <v>85</v>
      </c>
      <c r="Z421" s="3" t="s">
        <v>161</v>
      </c>
      <c r="AA421" s="3" t="s">
        <v>7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8.125</v>
      </c>
      <c r="DV421">
        <v>0</v>
      </c>
      <c r="DW421">
        <v>0</v>
      </c>
      <c r="DX421">
        <v>0</v>
      </c>
      <c r="DY421" s="4">
        <v>47057</v>
      </c>
      <c r="DZ421" s="3" t="s">
        <v>3701</v>
      </c>
      <c r="EA421">
        <v>1</v>
      </c>
      <c r="EB421">
        <v>0</v>
      </c>
      <c r="EC421">
        <v>1</v>
      </c>
      <c r="ED421">
        <v>0</v>
      </c>
      <c r="EE421">
        <v>1</v>
      </c>
      <c r="EF421">
        <v>1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68</v>
      </c>
      <c r="B422" s="3" t="s">
        <v>69</v>
      </c>
      <c r="C422" s="3" t="s">
        <v>979</v>
      </c>
      <c r="D422" s="3" t="s">
        <v>980</v>
      </c>
      <c r="E422" s="3" t="s">
        <v>820</v>
      </c>
      <c r="F422" s="3" t="s">
        <v>821</v>
      </c>
      <c r="G422" s="3" t="s">
        <v>692</v>
      </c>
      <c r="H422" s="3" t="s">
        <v>693</v>
      </c>
      <c r="I422" s="3" t="s">
        <v>930</v>
      </c>
      <c r="J422" s="3" t="s">
        <v>931</v>
      </c>
      <c r="K422" s="3" t="s">
        <v>441</v>
      </c>
      <c r="L422" s="3" t="s">
        <v>442</v>
      </c>
      <c r="M422" s="3" t="s">
        <v>70</v>
      </c>
      <c r="N422" s="3" t="s">
        <v>71</v>
      </c>
      <c r="O422">
        <v>1</v>
      </c>
      <c r="P422" s="3" t="s">
        <v>1758</v>
      </c>
      <c r="Q422" s="3" t="s">
        <v>1758</v>
      </c>
      <c r="R422" s="3" t="s">
        <v>1758</v>
      </c>
      <c r="S422" s="3" t="s">
        <v>394</v>
      </c>
      <c r="T422" s="3" t="s">
        <v>1284</v>
      </c>
      <c r="U422" s="3" t="s">
        <v>80</v>
      </c>
      <c r="V422" s="3" t="s">
        <v>74</v>
      </c>
      <c r="W422" s="3" t="s">
        <v>2292</v>
      </c>
      <c r="X422" s="3" t="s">
        <v>2293</v>
      </c>
      <c r="Y422" s="3" t="s">
        <v>77</v>
      </c>
      <c r="Z422" s="3" t="s">
        <v>1820</v>
      </c>
      <c r="AA422" s="3" t="s">
        <v>78</v>
      </c>
      <c r="AB422">
        <v>0</v>
      </c>
      <c r="AC422">
        <v>0</v>
      </c>
      <c r="AD422">
        <v>5</v>
      </c>
      <c r="AE422">
        <v>0</v>
      </c>
      <c r="AF422">
        <v>0</v>
      </c>
      <c r="AG422">
        <v>5</v>
      </c>
      <c r="AH422">
        <v>0</v>
      </c>
      <c r="AI422">
        <v>0</v>
      </c>
      <c r="AJ422">
        <v>0</v>
      </c>
      <c r="AK422">
        <v>0</v>
      </c>
      <c r="AL422">
        <v>3</v>
      </c>
      <c r="AM422">
        <v>0</v>
      </c>
      <c r="AN422">
        <v>0</v>
      </c>
      <c r="AO422">
        <v>3</v>
      </c>
      <c r="AP422">
        <v>0</v>
      </c>
      <c r="AQ422">
        <v>0</v>
      </c>
      <c r="AR422">
        <v>0</v>
      </c>
      <c r="AS422">
        <v>0</v>
      </c>
      <c r="AT422">
        <v>7</v>
      </c>
      <c r="AU422">
        <v>0</v>
      </c>
      <c r="AV422">
        <v>0</v>
      </c>
      <c r="AW422">
        <v>7</v>
      </c>
      <c r="AX422">
        <v>0</v>
      </c>
      <c r="AY422">
        <v>0</v>
      </c>
      <c r="AZ422">
        <v>0</v>
      </c>
      <c r="BA422">
        <v>0</v>
      </c>
      <c r="BB422">
        <v>4</v>
      </c>
      <c r="BC422">
        <v>0</v>
      </c>
      <c r="BD422">
        <v>0</v>
      </c>
      <c r="BE422">
        <v>4</v>
      </c>
      <c r="BF422">
        <v>0</v>
      </c>
      <c r="BG422">
        <v>0</v>
      </c>
      <c r="BH422">
        <v>0</v>
      </c>
      <c r="BI422">
        <v>0</v>
      </c>
      <c r="BJ422">
        <v>2</v>
      </c>
      <c r="BK422">
        <v>0</v>
      </c>
      <c r="BL422">
        <v>0</v>
      </c>
      <c r="BM422">
        <v>2</v>
      </c>
      <c r="BN422">
        <v>0</v>
      </c>
      <c r="BO422">
        <v>0</v>
      </c>
      <c r="BP422">
        <v>0</v>
      </c>
      <c r="BQ422">
        <v>0</v>
      </c>
      <c r="BR422">
        <v>3</v>
      </c>
      <c r="BS422">
        <v>0</v>
      </c>
      <c r="BT422">
        <v>0</v>
      </c>
      <c r="BU422">
        <v>3</v>
      </c>
      <c r="BV422">
        <v>0</v>
      </c>
      <c r="BW422">
        <v>0</v>
      </c>
      <c r="BX422">
        <v>0</v>
      </c>
      <c r="BY422">
        <v>0</v>
      </c>
      <c r="BZ422">
        <v>3</v>
      </c>
      <c r="CA422">
        <v>0</v>
      </c>
      <c r="CB422">
        <v>0</v>
      </c>
      <c r="CC422">
        <v>3</v>
      </c>
      <c r="CD422">
        <v>0</v>
      </c>
      <c r="CE422">
        <v>0</v>
      </c>
      <c r="CF422">
        <v>0</v>
      </c>
      <c r="CG422">
        <v>0</v>
      </c>
      <c r="CH422">
        <v>4</v>
      </c>
      <c r="CI422">
        <v>0</v>
      </c>
      <c r="CJ422">
        <v>0</v>
      </c>
      <c r="CK422">
        <v>4</v>
      </c>
      <c r="CL422">
        <v>0</v>
      </c>
      <c r="CM422">
        <v>0</v>
      </c>
      <c r="CN422">
        <v>0</v>
      </c>
      <c r="CO422">
        <v>0</v>
      </c>
      <c r="CP422">
        <v>3</v>
      </c>
      <c r="CQ422">
        <v>0</v>
      </c>
      <c r="CR422">
        <v>0</v>
      </c>
      <c r="CS422">
        <v>3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2</v>
      </c>
      <c r="DG422">
        <v>0</v>
      </c>
      <c r="DH422">
        <v>0</v>
      </c>
      <c r="DI422">
        <v>2</v>
      </c>
      <c r="DJ422">
        <v>0</v>
      </c>
      <c r="DK422">
        <v>0</v>
      </c>
      <c r="DL422">
        <v>0</v>
      </c>
      <c r="DM422">
        <v>0</v>
      </c>
      <c r="DN422">
        <v>7</v>
      </c>
      <c r="DO422">
        <v>0</v>
      </c>
      <c r="DP422">
        <v>0</v>
      </c>
      <c r="DQ422">
        <v>7</v>
      </c>
      <c r="DR422">
        <v>0</v>
      </c>
      <c r="DS422">
        <v>0</v>
      </c>
      <c r="DT422">
        <v>7</v>
      </c>
      <c r="DU422">
        <v>7.3888759999999998</v>
      </c>
      <c r="DV422">
        <v>5</v>
      </c>
      <c r="DW422">
        <v>0</v>
      </c>
      <c r="DX422">
        <v>0</v>
      </c>
      <c r="DY422" s="4">
        <v>46022</v>
      </c>
      <c r="DZ422" s="3" t="s">
        <v>3701</v>
      </c>
      <c r="EA422">
        <v>5</v>
      </c>
      <c r="EB422">
        <v>0</v>
      </c>
      <c r="EC422">
        <v>43</v>
      </c>
      <c r="ED422">
        <v>0</v>
      </c>
      <c r="EE422">
        <v>5</v>
      </c>
      <c r="EF422">
        <v>43</v>
      </c>
      <c r="EG422">
        <v>3.9090910000000001</v>
      </c>
      <c r="EH422">
        <v>1.28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68</v>
      </c>
      <c r="B423" s="3" t="s">
        <v>69</v>
      </c>
      <c r="C423" s="3" t="s">
        <v>979</v>
      </c>
      <c r="D423" s="3" t="s">
        <v>980</v>
      </c>
      <c r="E423" s="3" t="s">
        <v>820</v>
      </c>
      <c r="F423" s="3" t="s">
        <v>821</v>
      </c>
      <c r="G423" s="3" t="s">
        <v>692</v>
      </c>
      <c r="H423" s="3" t="s">
        <v>693</v>
      </c>
      <c r="I423" s="3" t="s">
        <v>923</v>
      </c>
      <c r="J423" s="3" t="s">
        <v>21</v>
      </c>
      <c r="K423" s="3" t="s">
        <v>441</v>
      </c>
      <c r="L423" s="3" t="s">
        <v>442</v>
      </c>
      <c r="M423" s="3" t="s">
        <v>70</v>
      </c>
      <c r="N423" s="3" t="s">
        <v>71</v>
      </c>
      <c r="O423">
        <v>1</v>
      </c>
      <c r="P423" s="3" t="s">
        <v>1758</v>
      </c>
      <c r="Q423" s="3" t="s">
        <v>1758</v>
      </c>
      <c r="R423" s="3" t="s">
        <v>1758</v>
      </c>
      <c r="S423" s="3" t="s">
        <v>520</v>
      </c>
      <c r="T423" s="3" t="s">
        <v>1168</v>
      </c>
      <c r="U423" s="3" t="s">
        <v>160</v>
      </c>
      <c r="V423" s="3" t="s">
        <v>74</v>
      </c>
      <c r="W423" s="3" t="s">
        <v>74</v>
      </c>
      <c r="X423" s="3" t="s">
        <v>2294</v>
      </c>
      <c r="Y423" s="3" t="s">
        <v>77</v>
      </c>
      <c r="Z423" s="3" t="s">
        <v>1820</v>
      </c>
      <c r="AA423" s="3" t="s">
        <v>78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220</v>
      </c>
      <c r="CI423">
        <v>0</v>
      </c>
      <c r="CJ423">
        <v>0</v>
      </c>
      <c r="CK423">
        <v>220</v>
      </c>
      <c r="CL423">
        <v>0</v>
      </c>
      <c r="CM423">
        <v>0</v>
      </c>
      <c r="CN423">
        <v>0</v>
      </c>
      <c r="CO423">
        <v>0</v>
      </c>
      <c r="CP423">
        <v>54</v>
      </c>
      <c r="CQ423">
        <v>0</v>
      </c>
      <c r="CR423">
        <v>0</v>
      </c>
      <c r="CS423">
        <v>54</v>
      </c>
      <c r="CT423">
        <v>0</v>
      </c>
      <c r="CU423">
        <v>0</v>
      </c>
      <c r="CV423">
        <v>0</v>
      </c>
      <c r="CW423">
        <v>0</v>
      </c>
      <c r="CX423">
        <v>108</v>
      </c>
      <c r="CY423">
        <v>0</v>
      </c>
      <c r="CZ423">
        <v>0</v>
      </c>
      <c r="DA423">
        <v>108</v>
      </c>
      <c r="DB423">
        <v>0</v>
      </c>
      <c r="DC423">
        <v>0</v>
      </c>
      <c r="DD423">
        <v>0</v>
      </c>
      <c r="DE423">
        <v>0</v>
      </c>
      <c r="DF423">
        <v>27</v>
      </c>
      <c r="DG423">
        <v>0</v>
      </c>
      <c r="DH423">
        <v>0</v>
      </c>
      <c r="DI423">
        <v>27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35</v>
      </c>
      <c r="DU423">
        <v>6.6500000000000004E-2</v>
      </c>
      <c r="DV423">
        <v>0</v>
      </c>
      <c r="DW423">
        <v>0</v>
      </c>
      <c r="DX423">
        <v>0</v>
      </c>
      <c r="DY423" s="4">
        <v>46568</v>
      </c>
      <c r="DZ423" s="3" t="s">
        <v>3701</v>
      </c>
      <c r="EA423">
        <v>35</v>
      </c>
      <c r="EB423">
        <v>0</v>
      </c>
      <c r="EC423">
        <v>409</v>
      </c>
      <c r="ED423">
        <v>0</v>
      </c>
      <c r="EE423">
        <v>35</v>
      </c>
      <c r="EF423">
        <v>409</v>
      </c>
      <c r="EG423">
        <v>102.25</v>
      </c>
      <c r="EH423">
        <v>0.34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68</v>
      </c>
      <c r="B424" s="3" t="s">
        <v>69</v>
      </c>
      <c r="C424" s="3" t="s">
        <v>979</v>
      </c>
      <c r="D424" s="3" t="s">
        <v>980</v>
      </c>
      <c r="E424" s="3" t="s">
        <v>687</v>
      </c>
      <c r="F424" s="3" t="s">
        <v>688</v>
      </c>
      <c r="G424" s="3" t="s">
        <v>692</v>
      </c>
      <c r="H424" s="3" t="s">
        <v>693</v>
      </c>
      <c r="I424" s="3" t="s">
        <v>607</v>
      </c>
      <c r="J424" s="3" t="s">
        <v>709</v>
      </c>
      <c r="K424" s="3" t="s">
        <v>441</v>
      </c>
      <c r="L424" s="3" t="s">
        <v>453</v>
      </c>
      <c r="M424" s="3" t="s">
        <v>70</v>
      </c>
      <c r="N424" s="3" t="s">
        <v>71</v>
      </c>
      <c r="O424">
        <v>2</v>
      </c>
      <c r="P424" s="3" t="s">
        <v>1758</v>
      </c>
      <c r="Q424" s="3" t="s">
        <v>1758</v>
      </c>
      <c r="R424" s="3" t="s">
        <v>1758</v>
      </c>
      <c r="S424" s="3" t="s">
        <v>1399</v>
      </c>
      <c r="T424" s="3" t="s">
        <v>1400</v>
      </c>
      <c r="U424" s="3" t="s">
        <v>82</v>
      </c>
      <c r="V424" s="3" t="s">
        <v>83</v>
      </c>
      <c r="W424" s="3" t="s">
        <v>84</v>
      </c>
      <c r="X424" s="3" t="s">
        <v>84</v>
      </c>
      <c r="Y424" s="3" t="s">
        <v>77</v>
      </c>
      <c r="Z424" s="3" t="s">
        <v>161</v>
      </c>
      <c r="AA424" s="3" t="s">
        <v>78</v>
      </c>
      <c r="AB424">
        <v>0</v>
      </c>
      <c r="AC424">
        <v>11</v>
      </c>
      <c r="AD424">
        <v>0</v>
      </c>
      <c r="AE424">
        <v>0</v>
      </c>
      <c r="AF424">
        <v>0</v>
      </c>
      <c r="AG424">
        <v>11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5</v>
      </c>
      <c r="BB424">
        <v>0</v>
      </c>
      <c r="BC424">
        <v>0</v>
      </c>
      <c r="BD424">
        <v>0</v>
      </c>
      <c r="BE424">
        <v>5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6</v>
      </c>
      <c r="DF424">
        <v>0</v>
      </c>
      <c r="DG424">
        <v>0</v>
      </c>
      <c r="DH424">
        <v>0</v>
      </c>
      <c r="DI424">
        <v>6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10</v>
      </c>
      <c r="DU424">
        <v>1.6625000000000001</v>
      </c>
      <c r="DV424">
        <v>0</v>
      </c>
      <c r="DW424">
        <v>0</v>
      </c>
      <c r="DX424">
        <v>0</v>
      </c>
      <c r="DY424" s="4">
        <v>47238</v>
      </c>
      <c r="DZ424" s="3" t="s">
        <v>3701</v>
      </c>
      <c r="EA424">
        <v>10</v>
      </c>
      <c r="EB424">
        <v>0</v>
      </c>
      <c r="EC424">
        <v>22</v>
      </c>
      <c r="ED424">
        <v>0</v>
      </c>
      <c r="EE424">
        <v>10</v>
      </c>
      <c r="EF424">
        <v>22</v>
      </c>
      <c r="EG424">
        <v>7.3333329999999997</v>
      </c>
      <c r="EH424">
        <v>1.3599999999999999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68</v>
      </c>
      <c r="B425" s="3" t="s">
        <v>69</v>
      </c>
      <c r="C425" s="3" t="s">
        <v>979</v>
      </c>
      <c r="D425" s="3" t="s">
        <v>980</v>
      </c>
      <c r="E425" s="3" t="s">
        <v>869</v>
      </c>
      <c r="F425" s="3" t="s">
        <v>870</v>
      </c>
      <c r="G425" s="3" t="s">
        <v>692</v>
      </c>
      <c r="H425" s="3" t="s">
        <v>693</v>
      </c>
      <c r="I425" s="3" t="s">
        <v>506</v>
      </c>
      <c r="J425" s="3" t="s">
        <v>909</v>
      </c>
      <c r="K425" s="3" t="s">
        <v>441</v>
      </c>
      <c r="L425" s="3" t="s">
        <v>442</v>
      </c>
      <c r="M425" s="3" t="s">
        <v>70</v>
      </c>
      <c r="N425" s="3" t="s">
        <v>71</v>
      </c>
      <c r="O425">
        <v>1</v>
      </c>
      <c r="P425" s="3" t="s">
        <v>1758</v>
      </c>
      <c r="Q425" s="3" t="s">
        <v>1758</v>
      </c>
      <c r="R425" s="3" t="s">
        <v>1758</v>
      </c>
      <c r="S425" s="3" t="s">
        <v>375</v>
      </c>
      <c r="T425" s="3" t="s">
        <v>1218</v>
      </c>
      <c r="U425" s="3" t="s">
        <v>80</v>
      </c>
      <c r="V425" s="3" t="s">
        <v>74</v>
      </c>
      <c r="W425" s="3" t="s">
        <v>2292</v>
      </c>
      <c r="X425" s="3" t="s">
        <v>2293</v>
      </c>
      <c r="Y425" s="3" t="s">
        <v>77</v>
      </c>
      <c r="Z425" s="3" t="s">
        <v>1820</v>
      </c>
      <c r="AA425" s="3" t="s">
        <v>78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3</v>
      </c>
      <c r="AM425">
        <v>0</v>
      </c>
      <c r="AN425">
        <v>0</v>
      </c>
      <c r="AO425">
        <v>13</v>
      </c>
      <c r="AP425">
        <v>0</v>
      </c>
      <c r="AQ425">
        <v>0</v>
      </c>
      <c r="AR425">
        <v>0</v>
      </c>
      <c r="AS425">
        <v>0</v>
      </c>
      <c r="AT425">
        <v>2</v>
      </c>
      <c r="AU425">
        <v>0</v>
      </c>
      <c r="AV425">
        <v>0</v>
      </c>
      <c r="AW425">
        <v>2</v>
      </c>
      <c r="AX425">
        <v>0</v>
      </c>
      <c r="AY425">
        <v>0</v>
      </c>
      <c r="AZ425">
        <v>0</v>
      </c>
      <c r="BA425">
        <v>0</v>
      </c>
      <c r="BB425">
        <v>4</v>
      </c>
      <c r="BC425">
        <v>0</v>
      </c>
      <c r="BD425">
        <v>0</v>
      </c>
      <c r="BE425">
        <v>4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5</v>
      </c>
      <c r="CI425">
        <v>0</v>
      </c>
      <c r="CJ425">
        <v>0</v>
      </c>
      <c r="CK425">
        <v>5</v>
      </c>
      <c r="CL425">
        <v>0</v>
      </c>
      <c r="CM425">
        <v>0</v>
      </c>
      <c r="CN425">
        <v>0</v>
      </c>
      <c r="CO425">
        <v>0</v>
      </c>
      <c r="CP425">
        <v>3</v>
      </c>
      <c r="CQ425">
        <v>0</v>
      </c>
      <c r="CR425">
        <v>0</v>
      </c>
      <c r="CS425">
        <v>3</v>
      </c>
      <c r="CT425">
        <v>0</v>
      </c>
      <c r="CU425">
        <v>0</v>
      </c>
      <c r="CV425">
        <v>0</v>
      </c>
      <c r="CW425">
        <v>0</v>
      </c>
      <c r="CX425">
        <v>3</v>
      </c>
      <c r="CY425">
        <v>0</v>
      </c>
      <c r="CZ425">
        <v>0</v>
      </c>
      <c r="DA425">
        <v>3</v>
      </c>
      <c r="DB425">
        <v>0</v>
      </c>
      <c r="DC425">
        <v>0</v>
      </c>
      <c r="DD425">
        <v>0</v>
      </c>
      <c r="DE425">
        <v>0</v>
      </c>
      <c r="DF425">
        <v>1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6</v>
      </c>
      <c r="DU425">
        <v>21.588251</v>
      </c>
      <c r="DV425">
        <v>0</v>
      </c>
      <c r="DW425">
        <v>0</v>
      </c>
      <c r="DX425">
        <v>0</v>
      </c>
      <c r="DY425" s="4">
        <v>46203</v>
      </c>
      <c r="DZ425" s="3" t="s">
        <v>3701</v>
      </c>
      <c r="EA425">
        <v>6</v>
      </c>
      <c r="EB425">
        <v>0</v>
      </c>
      <c r="EC425">
        <v>31</v>
      </c>
      <c r="ED425">
        <v>0</v>
      </c>
      <c r="EE425">
        <v>6</v>
      </c>
      <c r="EF425">
        <v>31</v>
      </c>
      <c r="EG425">
        <v>4.4285709999999998</v>
      </c>
      <c r="EH425">
        <v>1.3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68</v>
      </c>
      <c r="B426" s="3" t="s">
        <v>69</v>
      </c>
      <c r="C426" s="3" t="s">
        <v>979</v>
      </c>
      <c r="D426" s="3" t="s">
        <v>980</v>
      </c>
      <c r="E426" s="3" t="s">
        <v>687</v>
      </c>
      <c r="F426" s="3" t="s">
        <v>688</v>
      </c>
      <c r="G426" s="3" t="s">
        <v>692</v>
      </c>
      <c r="H426" s="3" t="s">
        <v>693</v>
      </c>
      <c r="I426" s="3" t="s">
        <v>832</v>
      </c>
      <c r="J426" s="3" t="s">
        <v>833</v>
      </c>
      <c r="K426" s="3" t="s">
        <v>441</v>
      </c>
      <c r="L426" s="3" t="s">
        <v>453</v>
      </c>
      <c r="M426" s="3" t="s">
        <v>70</v>
      </c>
      <c r="N426" s="3" t="s">
        <v>71</v>
      </c>
      <c r="O426">
        <v>2</v>
      </c>
      <c r="P426" s="3" t="s">
        <v>1758</v>
      </c>
      <c r="Q426" s="3" t="s">
        <v>1758</v>
      </c>
      <c r="R426" s="3" t="s">
        <v>1758</v>
      </c>
      <c r="S426" s="3" t="s">
        <v>319</v>
      </c>
      <c r="T426" s="3" t="s">
        <v>1167</v>
      </c>
      <c r="U426" s="3" t="s">
        <v>160</v>
      </c>
      <c r="V426" s="3" t="s">
        <v>74</v>
      </c>
      <c r="W426" s="3" t="s">
        <v>74</v>
      </c>
      <c r="X426" s="3" t="s">
        <v>2294</v>
      </c>
      <c r="Y426" s="3" t="s">
        <v>77</v>
      </c>
      <c r="Z426" s="3" t="s">
        <v>1821</v>
      </c>
      <c r="AA426" s="3" t="s">
        <v>78</v>
      </c>
      <c r="AB426">
        <v>0</v>
      </c>
      <c r="AC426">
        <v>30</v>
      </c>
      <c r="AD426">
        <v>0</v>
      </c>
      <c r="AE426">
        <v>0</v>
      </c>
      <c r="AF426">
        <v>0</v>
      </c>
      <c r="AG426">
        <v>30</v>
      </c>
      <c r="AH426">
        <v>0</v>
      </c>
      <c r="AI426">
        <v>0</v>
      </c>
      <c r="AJ426">
        <v>0</v>
      </c>
      <c r="AK426">
        <v>45</v>
      </c>
      <c r="AL426">
        <v>0</v>
      </c>
      <c r="AM426">
        <v>0</v>
      </c>
      <c r="AN426">
        <v>0</v>
      </c>
      <c r="AO426">
        <v>45</v>
      </c>
      <c r="AP426">
        <v>0</v>
      </c>
      <c r="AQ426">
        <v>0</v>
      </c>
      <c r="AR426">
        <v>0</v>
      </c>
      <c r="AS426">
        <v>60</v>
      </c>
      <c r="AT426">
        <v>0</v>
      </c>
      <c r="AU426">
        <v>0</v>
      </c>
      <c r="AV426">
        <v>0</v>
      </c>
      <c r="AW426">
        <v>6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58</v>
      </c>
      <c r="BJ426">
        <v>0</v>
      </c>
      <c r="BK426">
        <v>0</v>
      </c>
      <c r="BL426">
        <v>0</v>
      </c>
      <c r="BM426">
        <v>58</v>
      </c>
      <c r="BN426">
        <v>0</v>
      </c>
      <c r="BO426">
        <v>0</v>
      </c>
      <c r="BP426">
        <v>0</v>
      </c>
      <c r="BQ426">
        <v>50</v>
      </c>
      <c r="BR426">
        <v>0</v>
      </c>
      <c r="BS426">
        <v>0</v>
      </c>
      <c r="BT426">
        <v>0</v>
      </c>
      <c r="BU426">
        <v>50</v>
      </c>
      <c r="BV426">
        <v>0</v>
      </c>
      <c r="BW426">
        <v>0</v>
      </c>
      <c r="BX426">
        <v>0</v>
      </c>
      <c r="BY426">
        <v>40</v>
      </c>
      <c r="BZ426">
        <v>0</v>
      </c>
      <c r="CA426">
        <v>0</v>
      </c>
      <c r="CB426">
        <v>0</v>
      </c>
      <c r="CC426">
        <v>40</v>
      </c>
      <c r="CD426">
        <v>0</v>
      </c>
      <c r="CE426">
        <v>0</v>
      </c>
      <c r="CF426">
        <v>0</v>
      </c>
      <c r="CG426">
        <v>100</v>
      </c>
      <c r="CH426">
        <v>0</v>
      </c>
      <c r="CI426">
        <v>0</v>
      </c>
      <c r="CJ426">
        <v>0</v>
      </c>
      <c r="CK426">
        <v>100</v>
      </c>
      <c r="CL426">
        <v>0</v>
      </c>
      <c r="CM426">
        <v>0</v>
      </c>
      <c r="CN426">
        <v>0</v>
      </c>
      <c r="CO426">
        <v>60</v>
      </c>
      <c r="CP426">
        <v>0</v>
      </c>
      <c r="CQ426">
        <v>0</v>
      </c>
      <c r="CR426">
        <v>0</v>
      </c>
      <c r="CS426">
        <v>60</v>
      </c>
      <c r="CT426">
        <v>0</v>
      </c>
      <c r="CU426">
        <v>0</v>
      </c>
      <c r="CV426">
        <v>0</v>
      </c>
      <c r="CW426">
        <v>50</v>
      </c>
      <c r="CX426">
        <v>0</v>
      </c>
      <c r="CY426">
        <v>0</v>
      </c>
      <c r="CZ426">
        <v>0</v>
      </c>
      <c r="DA426">
        <v>50</v>
      </c>
      <c r="DB426">
        <v>0</v>
      </c>
      <c r="DC426">
        <v>0</v>
      </c>
      <c r="DD426">
        <v>0</v>
      </c>
      <c r="DE426">
        <v>25</v>
      </c>
      <c r="DF426">
        <v>0</v>
      </c>
      <c r="DG426">
        <v>0</v>
      </c>
      <c r="DH426">
        <v>0</v>
      </c>
      <c r="DI426">
        <v>25</v>
      </c>
      <c r="DJ426">
        <v>0</v>
      </c>
      <c r="DK426">
        <v>0</v>
      </c>
      <c r="DL426">
        <v>0</v>
      </c>
      <c r="DM426">
        <v>146</v>
      </c>
      <c r="DN426">
        <v>0</v>
      </c>
      <c r="DO426">
        <v>0</v>
      </c>
      <c r="DP426">
        <v>0</v>
      </c>
      <c r="DQ426">
        <v>146</v>
      </c>
      <c r="DR426">
        <v>0</v>
      </c>
      <c r="DS426">
        <v>0</v>
      </c>
      <c r="DT426">
        <v>188</v>
      </c>
      <c r="DU426">
        <v>9.0499999999999997E-2</v>
      </c>
      <c r="DV426">
        <v>0</v>
      </c>
      <c r="DW426">
        <v>0</v>
      </c>
      <c r="DX426">
        <v>0</v>
      </c>
      <c r="DY426" s="4">
        <v>46446</v>
      </c>
      <c r="DZ426" s="3" t="s">
        <v>3701</v>
      </c>
      <c r="EA426">
        <v>42</v>
      </c>
      <c r="EB426">
        <v>0</v>
      </c>
      <c r="EC426">
        <v>664</v>
      </c>
      <c r="ED426">
        <v>0</v>
      </c>
      <c r="EE426">
        <v>42</v>
      </c>
      <c r="EF426">
        <v>664</v>
      </c>
      <c r="EG426">
        <v>60.363636</v>
      </c>
      <c r="EH426">
        <v>0.7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68</v>
      </c>
      <c r="B427" s="3" t="s">
        <v>69</v>
      </c>
      <c r="C427" s="3" t="s">
        <v>979</v>
      </c>
      <c r="D427" s="3" t="s">
        <v>980</v>
      </c>
      <c r="E427" s="3" t="s">
        <v>687</v>
      </c>
      <c r="F427" s="3" t="s">
        <v>688</v>
      </c>
      <c r="G427" s="3" t="s">
        <v>692</v>
      </c>
      <c r="H427" s="3" t="s">
        <v>693</v>
      </c>
      <c r="I427" s="3" t="s">
        <v>834</v>
      </c>
      <c r="J427" s="3" t="s">
        <v>835</v>
      </c>
      <c r="K427" s="3" t="s">
        <v>227</v>
      </c>
      <c r="L427" s="3" t="s">
        <v>228</v>
      </c>
      <c r="M427" s="3" t="s">
        <v>70</v>
      </c>
      <c r="N427" s="3" t="s">
        <v>71</v>
      </c>
      <c r="O427">
        <v>1</v>
      </c>
      <c r="P427" s="3" t="s">
        <v>1758</v>
      </c>
      <c r="Q427" s="3" t="s">
        <v>1758</v>
      </c>
      <c r="R427" s="3" t="s">
        <v>1758</v>
      </c>
      <c r="S427" s="3" t="s">
        <v>257</v>
      </c>
      <c r="T427" s="3" t="s">
        <v>1365</v>
      </c>
      <c r="U427" s="3" t="s">
        <v>80</v>
      </c>
      <c r="V427" s="3" t="s">
        <v>74</v>
      </c>
      <c r="W427" s="3" t="s">
        <v>74</v>
      </c>
      <c r="X427" s="3" t="s">
        <v>2294</v>
      </c>
      <c r="Y427" s="3" t="s">
        <v>77</v>
      </c>
      <c r="Z427" s="3" t="s">
        <v>1821</v>
      </c>
      <c r="AA427" s="3" t="s">
        <v>7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0</v>
      </c>
      <c r="AT427">
        <v>0</v>
      </c>
      <c r="AU427">
        <v>0</v>
      </c>
      <c r="AV427">
        <v>0</v>
      </c>
      <c r="AW427">
        <v>1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10</v>
      </c>
      <c r="BZ427">
        <v>0</v>
      </c>
      <c r="CA427">
        <v>0</v>
      </c>
      <c r="CB427">
        <v>0</v>
      </c>
      <c r="CC427">
        <v>1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24</v>
      </c>
      <c r="CP427">
        <v>0</v>
      </c>
      <c r="CQ427">
        <v>0</v>
      </c>
      <c r="CR427">
        <v>0</v>
      </c>
      <c r="CS427">
        <v>24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5</v>
      </c>
      <c r="DU427">
        <v>0.86250000000000004</v>
      </c>
      <c r="DV427">
        <v>0</v>
      </c>
      <c r="DW427">
        <v>0</v>
      </c>
      <c r="DX427">
        <v>0</v>
      </c>
      <c r="DY427" s="4">
        <v>46234</v>
      </c>
      <c r="DZ427" s="3" t="s">
        <v>3701</v>
      </c>
      <c r="EA427">
        <v>5</v>
      </c>
      <c r="EB427">
        <v>0</v>
      </c>
      <c r="EC427">
        <v>44</v>
      </c>
      <c r="ED427">
        <v>0</v>
      </c>
      <c r="EE427">
        <v>5</v>
      </c>
      <c r="EF427">
        <v>44</v>
      </c>
      <c r="EG427">
        <v>14.666667</v>
      </c>
      <c r="EH427">
        <v>0.34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68</v>
      </c>
      <c r="B428" s="3" t="s">
        <v>69</v>
      </c>
      <c r="C428" s="3" t="s">
        <v>979</v>
      </c>
      <c r="D428" s="3" t="s">
        <v>980</v>
      </c>
      <c r="E428" s="3" t="s">
        <v>687</v>
      </c>
      <c r="F428" s="3" t="s">
        <v>688</v>
      </c>
      <c r="G428" s="3" t="s">
        <v>692</v>
      </c>
      <c r="H428" s="3" t="s">
        <v>693</v>
      </c>
      <c r="I428" s="3" t="s">
        <v>950</v>
      </c>
      <c r="J428" s="3" t="s">
        <v>951</v>
      </c>
      <c r="K428" s="3" t="s">
        <v>441</v>
      </c>
      <c r="L428" s="3" t="s">
        <v>453</v>
      </c>
      <c r="M428" s="3" t="s">
        <v>70</v>
      </c>
      <c r="N428" s="3" t="s">
        <v>71</v>
      </c>
      <c r="O428">
        <v>2</v>
      </c>
      <c r="P428" s="3" t="s">
        <v>1758</v>
      </c>
      <c r="Q428" s="3" t="s">
        <v>1758</v>
      </c>
      <c r="R428" s="3" t="s">
        <v>1758</v>
      </c>
      <c r="S428" s="3" t="s">
        <v>613</v>
      </c>
      <c r="T428" s="3" t="s">
        <v>1461</v>
      </c>
      <c r="U428" s="3" t="s">
        <v>82</v>
      </c>
      <c r="V428" s="3" t="s">
        <v>83</v>
      </c>
      <c r="W428" s="3" t="s">
        <v>224</v>
      </c>
      <c r="X428" s="3" t="s">
        <v>224</v>
      </c>
      <c r="Y428" s="3" t="s">
        <v>77</v>
      </c>
      <c r="Z428" s="3" t="s">
        <v>1821</v>
      </c>
      <c r="AA428" s="3" t="s">
        <v>7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10</v>
      </c>
      <c r="AU428">
        <v>0</v>
      </c>
      <c r="AV428">
        <v>0</v>
      </c>
      <c r="AW428">
        <v>1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10</v>
      </c>
      <c r="BS428">
        <v>0</v>
      </c>
      <c r="BT428">
        <v>0</v>
      </c>
      <c r="BU428">
        <v>10</v>
      </c>
      <c r="BV428">
        <v>0</v>
      </c>
      <c r="BW428">
        <v>0</v>
      </c>
      <c r="BX428">
        <v>0</v>
      </c>
      <c r="BY428">
        <v>5</v>
      </c>
      <c r="BZ428">
        <v>5</v>
      </c>
      <c r="CA428">
        <v>0</v>
      </c>
      <c r="CB428">
        <v>0</v>
      </c>
      <c r="CC428">
        <v>10</v>
      </c>
      <c r="CD428">
        <v>0</v>
      </c>
      <c r="CE428">
        <v>0</v>
      </c>
      <c r="CF428">
        <v>0</v>
      </c>
      <c r="CG428">
        <v>0</v>
      </c>
      <c r="CH428">
        <v>20</v>
      </c>
      <c r="CI428">
        <v>0</v>
      </c>
      <c r="CJ428">
        <v>0</v>
      </c>
      <c r="CK428">
        <v>2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1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0</v>
      </c>
      <c r="DU428">
        <v>0.9375</v>
      </c>
      <c r="DV428">
        <v>10</v>
      </c>
      <c r="DW428">
        <v>0</v>
      </c>
      <c r="DX428">
        <v>0</v>
      </c>
      <c r="DY428" s="4">
        <v>47088</v>
      </c>
      <c r="DZ428" s="3" t="s">
        <v>3701</v>
      </c>
      <c r="EA428">
        <v>9</v>
      </c>
      <c r="EB428">
        <v>0</v>
      </c>
      <c r="EC428">
        <v>51</v>
      </c>
      <c r="ED428">
        <v>0</v>
      </c>
      <c r="EE428">
        <v>9</v>
      </c>
      <c r="EF428">
        <v>51</v>
      </c>
      <c r="EG428">
        <v>10.199999999999999</v>
      </c>
      <c r="EH428">
        <v>0.88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68</v>
      </c>
      <c r="B429" s="3" t="s">
        <v>69</v>
      </c>
      <c r="C429" s="3" t="s">
        <v>979</v>
      </c>
      <c r="D429" s="3" t="s">
        <v>980</v>
      </c>
      <c r="E429" s="3" t="s">
        <v>687</v>
      </c>
      <c r="F429" s="3" t="s">
        <v>688</v>
      </c>
      <c r="G429" s="3" t="s">
        <v>2737</v>
      </c>
      <c r="H429" s="3" t="s">
        <v>2738</v>
      </c>
      <c r="I429" s="3" t="s">
        <v>2739</v>
      </c>
      <c r="J429" s="3" t="s">
        <v>2740</v>
      </c>
      <c r="K429" s="3" t="s">
        <v>2741</v>
      </c>
      <c r="L429" s="3" t="s">
        <v>2742</v>
      </c>
      <c r="M429" s="3" t="s">
        <v>70</v>
      </c>
      <c r="N429" s="3" t="s">
        <v>2743</v>
      </c>
      <c r="O429">
        <v>2</v>
      </c>
      <c r="P429" s="3" t="s">
        <v>1758</v>
      </c>
      <c r="Q429" s="3" t="s">
        <v>1758</v>
      </c>
      <c r="R429" s="3" t="s">
        <v>1758</v>
      </c>
      <c r="S429" s="3" t="s">
        <v>542</v>
      </c>
      <c r="T429" s="3" t="s">
        <v>1395</v>
      </c>
      <c r="U429" s="3" t="s">
        <v>160</v>
      </c>
      <c r="V429" s="3" t="s">
        <v>74</v>
      </c>
      <c r="W429" s="3" t="s">
        <v>74</v>
      </c>
      <c r="X429" s="3" t="s">
        <v>2294</v>
      </c>
      <c r="Y429" s="3" t="s">
        <v>77</v>
      </c>
      <c r="Z429" s="3" t="s">
        <v>1821</v>
      </c>
      <c r="AA429" s="3" t="s">
        <v>7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60</v>
      </c>
      <c r="AK429">
        <v>1897</v>
      </c>
      <c r="AL429">
        <v>0</v>
      </c>
      <c r="AM429">
        <v>0</v>
      </c>
      <c r="AN429">
        <v>0</v>
      </c>
      <c r="AO429">
        <v>1957</v>
      </c>
      <c r="AP429">
        <v>0</v>
      </c>
      <c r="AQ429">
        <v>0</v>
      </c>
      <c r="AR429">
        <v>151</v>
      </c>
      <c r="AS429">
        <v>243</v>
      </c>
      <c r="AT429">
        <v>0</v>
      </c>
      <c r="AU429">
        <v>0</v>
      </c>
      <c r="AV429">
        <v>0</v>
      </c>
      <c r="AW429">
        <v>394</v>
      </c>
      <c r="AX429">
        <v>0</v>
      </c>
      <c r="AY429">
        <v>0</v>
      </c>
      <c r="AZ429">
        <v>20</v>
      </c>
      <c r="BA429">
        <v>29</v>
      </c>
      <c r="BB429">
        <v>0</v>
      </c>
      <c r="BC429">
        <v>0</v>
      </c>
      <c r="BD429">
        <v>0</v>
      </c>
      <c r="BE429">
        <v>49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225</v>
      </c>
      <c r="BR429">
        <v>0</v>
      </c>
      <c r="BS429">
        <v>0</v>
      </c>
      <c r="BT429">
        <v>0</v>
      </c>
      <c r="BU429">
        <v>225</v>
      </c>
      <c r="BV429">
        <v>0</v>
      </c>
      <c r="BW429">
        <v>0</v>
      </c>
      <c r="BX429">
        <v>0</v>
      </c>
      <c r="BY429">
        <v>3264</v>
      </c>
      <c r="BZ429">
        <v>0</v>
      </c>
      <c r="CA429">
        <v>0</v>
      </c>
      <c r="CB429">
        <v>0</v>
      </c>
      <c r="CC429">
        <v>3264</v>
      </c>
      <c r="CD429">
        <v>0</v>
      </c>
      <c r="CE429">
        <v>0</v>
      </c>
      <c r="CF429">
        <v>87</v>
      </c>
      <c r="CG429">
        <v>2025</v>
      </c>
      <c r="CH429">
        <v>0</v>
      </c>
      <c r="CI429">
        <v>0</v>
      </c>
      <c r="CJ429">
        <v>0</v>
      </c>
      <c r="CK429">
        <v>2112</v>
      </c>
      <c r="CL429">
        <v>0</v>
      </c>
      <c r="CM429">
        <v>0</v>
      </c>
      <c r="CN429">
        <v>45</v>
      </c>
      <c r="CO429">
        <v>1701</v>
      </c>
      <c r="CP429">
        <v>0</v>
      </c>
      <c r="CQ429">
        <v>0</v>
      </c>
      <c r="CR429">
        <v>0</v>
      </c>
      <c r="CS429">
        <v>1746</v>
      </c>
      <c r="CT429">
        <v>0</v>
      </c>
      <c r="CU429">
        <v>0</v>
      </c>
      <c r="CV429">
        <v>27</v>
      </c>
      <c r="CW429">
        <v>5479</v>
      </c>
      <c r="CX429">
        <v>0</v>
      </c>
      <c r="CY429">
        <v>0</v>
      </c>
      <c r="CZ429">
        <v>0</v>
      </c>
      <c r="DA429">
        <v>5506</v>
      </c>
      <c r="DB429">
        <v>0</v>
      </c>
      <c r="DC429">
        <v>0</v>
      </c>
      <c r="DD429">
        <v>0</v>
      </c>
      <c r="DE429">
        <v>1474</v>
      </c>
      <c r="DF429">
        <v>0</v>
      </c>
      <c r="DG429">
        <v>0</v>
      </c>
      <c r="DH429">
        <v>0</v>
      </c>
      <c r="DI429">
        <v>1474</v>
      </c>
      <c r="DJ429">
        <v>0</v>
      </c>
      <c r="DK429">
        <v>0</v>
      </c>
      <c r="DL429">
        <v>0</v>
      </c>
      <c r="DM429">
        <v>5931</v>
      </c>
      <c r="DN429">
        <v>0</v>
      </c>
      <c r="DO429">
        <v>0</v>
      </c>
      <c r="DP429">
        <v>0</v>
      </c>
      <c r="DQ429">
        <v>5931</v>
      </c>
      <c r="DR429">
        <v>0</v>
      </c>
      <c r="DS429">
        <v>0</v>
      </c>
      <c r="DT429">
        <v>165</v>
      </c>
      <c r="DU429">
        <v>6.6199999999999995E-2</v>
      </c>
      <c r="DV429">
        <v>10000</v>
      </c>
      <c r="DW429">
        <v>9200</v>
      </c>
      <c r="DX429">
        <v>9200</v>
      </c>
      <c r="DY429" s="4">
        <v>46812</v>
      </c>
      <c r="DZ429" s="3" t="s">
        <v>3701</v>
      </c>
      <c r="EA429">
        <v>4234</v>
      </c>
      <c r="EB429">
        <v>0</v>
      </c>
      <c r="EC429">
        <v>22658</v>
      </c>
      <c r="ED429">
        <v>0</v>
      </c>
      <c r="EE429">
        <v>4234</v>
      </c>
      <c r="EF429">
        <v>22658</v>
      </c>
      <c r="EG429">
        <v>2265.8000000000002</v>
      </c>
      <c r="EH429">
        <v>1.87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68</v>
      </c>
      <c r="B430" s="3" t="s">
        <v>69</v>
      </c>
      <c r="C430" s="3" t="s">
        <v>979</v>
      </c>
      <c r="D430" s="3" t="s">
        <v>980</v>
      </c>
      <c r="E430" s="3" t="s">
        <v>687</v>
      </c>
      <c r="F430" s="3" t="s">
        <v>688</v>
      </c>
      <c r="G430" s="3" t="s">
        <v>692</v>
      </c>
      <c r="H430" s="3" t="s">
        <v>693</v>
      </c>
      <c r="I430" s="3" t="s">
        <v>715</v>
      </c>
      <c r="J430" s="3" t="s">
        <v>716</v>
      </c>
      <c r="K430" s="3" t="s">
        <v>441</v>
      </c>
      <c r="L430" s="3" t="s">
        <v>442</v>
      </c>
      <c r="M430" s="3" t="s">
        <v>70</v>
      </c>
      <c r="N430" s="3" t="s">
        <v>71</v>
      </c>
      <c r="O430">
        <v>2</v>
      </c>
      <c r="P430" s="3" t="s">
        <v>1758</v>
      </c>
      <c r="Q430" s="3" t="s">
        <v>1758</v>
      </c>
      <c r="R430" s="3" t="s">
        <v>1758</v>
      </c>
      <c r="S430" s="3" t="s">
        <v>381</v>
      </c>
      <c r="T430" s="3" t="s">
        <v>1491</v>
      </c>
      <c r="U430" s="3" t="s">
        <v>91</v>
      </c>
      <c r="V430" s="3" t="s">
        <v>83</v>
      </c>
      <c r="W430" s="3" t="s">
        <v>108</v>
      </c>
      <c r="X430" s="3" t="s">
        <v>109</v>
      </c>
      <c r="Y430" s="3" t="s">
        <v>85</v>
      </c>
      <c r="Z430" s="3" t="s">
        <v>1821</v>
      </c>
      <c r="AA430" s="3" t="s">
        <v>7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2</v>
      </c>
      <c r="AT430">
        <v>0</v>
      </c>
      <c r="AU430">
        <v>0</v>
      </c>
      <c r="AV430">
        <v>0</v>
      </c>
      <c r="AW430">
        <v>2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</v>
      </c>
      <c r="DU430">
        <v>49.056249999999999</v>
      </c>
      <c r="DV430">
        <v>0</v>
      </c>
      <c r="DW430">
        <v>0</v>
      </c>
      <c r="DX430">
        <v>0</v>
      </c>
      <c r="DY430" s="4">
        <v>46752</v>
      </c>
      <c r="DZ430" s="3" t="s">
        <v>3701</v>
      </c>
      <c r="EA430">
        <v>2</v>
      </c>
      <c r="EB430">
        <v>0</v>
      </c>
      <c r="EC430">
        <v>3</v>
      </c>
      <c r="ED430">
        <v>0</v>
      </c>
      <c r="EE430">
        <v>2</v>
      </c>
      <c r="EF430">
        <v>3</v>
      </c>
      <c r="EG430">
        <v>1.5</v>
      </c>
      <c r="EH430">
        <v>1.33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68</v>
      </c>
      <c r="B431" s="3" t="s">
        <v>69</v>
      </c>
      <c r="C431" s="3" t="s">
        <v>979</v>
      </c>
      <c r="D431" s="3" t="s">
        <v>980</v>
      </c>
      <c r="E431" s="3" t="s">
        <v>687</v>
      </c>
      <c r="F431" s="3" t="s">
        <v>688</v>
      </c>
      <c r="G431" s="3" t="s">
        <v>692</v>
      </c>
      <c r="H431" s="3" t="s">
        <v>693</v>
      </c>
      <c r="I431" s="3" t="s">
        <v>807</v>
      </c>
      <c r="J431" s="3" t="s">
        <v>808</v>
      </c>
      <c r="K431" s="3" t="s">
        <v>441</v>
      </c>
      <c r="L431" s="3" t="s">
        <v>453</v>
      </c>
      <c r="M431" s="3" t="s">
        <v>70</v>
      </c>
      <c r="N431" s="3" t="s">
        <v>71</v>
      </c>
      <c r="O431">
        <v>3</v>
      </c>
      <c r="P431" s="3" t="s">
        <v>1758</v>
      </c>
      <c r="Q431" s="3" t="s">
        <v>1758</v>
      </c>
      <c r="R431" s="3" t="s">
        <v>1758</v>
      </c>
      <c r="S431" s="3" t="s">
        <v>556</v>
      </c>
      <c r="T431" s="3" t="s">
        <v>1411</v>
      </c>
      <c r="U431" s="3" t="s">
        <v>82</v>
      </c>
      <c r="V431" s="3" t="s">
        <v>83</v>
      </c>
      <c r="W431" s="3" t="s">
        <v>84</v>
      </c>
      <c r="X431" s="3" t="s">
        <v>84</v>
      </c>
      <c r="Y431" s="3" t="s">
        <v>85</v>
      </c>
      <c r="Z431" s="3" t="s">
        <v>161</v>
      </c>
      <c r="AA431" s="3" t="s">
        <v>78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5</v>
      </c>
      <c r="DI431">
        <v>5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5</v>
      </c>
      <c r="DU431">
        <v>1.375</v>
      </c>
      <c r="DV431">
        <v>0</v>
      </c>
      <c r="DW431">
        <v>0</v>
      </c>
      <c r="DX431">
        <v>0</v>
      </c>
      <c r="DY431" s="4">
        <v>47087</v>
      </c>
      <c r="DZ431" s="3" t="s">
        <v>3701</v>
      </c>
      <c r="EA431">
        <v>5</v>
      </c>
      <c r="EB431">
        <v>0</v>
      </c>
      <c r="EC431">
        <v>5</v>
      </c>
      <c r="ED431">
        <v>0</v>
      </c>
      <c r="EE431">
        <v>5</v>
      </c>
      <c r="EF431">
        <v>5</v>
      </c>
      <c r="EG431">
        <v>5</v>
      </c>
      <c r="EH431">
        <v>1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68</v>
      </c>
      <c r="B432" s="3" t="s">
        <v>69</v>
      </c>
      <c r="C432" s="3" t="s">
        <v>979</v>
      </c>
      <c r="D432" s="3" t="s">
        <v>980</v>
      </c>
      <c r="E432" s="3" t="s">
        <v>820</v>
      </c>
      <c r="F432" s="3" t="s">
        <v>821</v>
      </c>
      <c r="G432" s="3" t="s">
        <v>692</v>
      </c>
      <c r="H432" s="3" t="s">
        <v>693</v>
      </c>
      <c r="I432" s="3" t="s">
        <v>914</v>
      </c>
      <c r="J432" s="3" t="s">
        <v>915</v>
      </c>
      <c r="K432" s="3" t="s">
        <v>227</v>
      </c>
      <c r="L432" s="3" t="s">
        <v>548</v>
      </c>
      <c r="M432" s="3" t="s">
        <v>70</v>
      </c>
      <c r="N432" s="3" t="s">
        <v>71</v>
      </c>
      <c r="O432">
        <v>1</v>
      </c>
      <c r="P432" s="3" t="s">
        <v>1758</v>
      </c>
      <c r="Q432" s="3" t="s">
        <v>1758</v>
      </c>
      <c r="R432" s="3" t="s">
        <v>1758</v>
      </c>
      <c r="S432" s="3" t="s">
        <v>243</v>
      </c>
      <c r="T432" s="3" t="s">
        <v>1107</v>
      </c>
      <c r="U432" s="3" t="s">
        <v>80</v>
      </c>
      <c r="V432" s="3" t="s">
        <v>74</v>
      </c>
      <c r="W432" s="3" t="s">
        <v>74</v>
      </c>
      <c r="X432" s="3" t="s">
        <v>2294</v>
      </c>
      <c r="Y432" s="3" t="s">
        <v>77</v>
      </c>
      <c r="Z432" s="3" t="s">
        <v>1821</v>
      </c>
      <c r="AA432" s="3" t="s">
        <v>7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6</v>
      </c>
      <c r="BZ432">
        <v>0</v>
      </c>
      <c r="CA432">
        <v>0</v>
      </c>
      <c r="CB432">
        <v>0</v>
      </c>
      <c r="CC432">
        <v>6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1</v>
      </c>
      <c r="DF432">
        <v>0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1</v>
      </c>
      <c r="DN432">
        <v>0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5</v>
      </c>
      <c r="DU432">
        <v>0.71575</v>
      </c>
      <c r="DV432">
        <v>0</v>
      </c>
      <c r="DW432">
        <v>0</v>
      </c>
      <c r="DX432">
        <v>0</v>
      </c>
      <c r="DY432" s="4">
        <v>46265</v>
      </c>
      <c r="DZ432" s="3" t="s">
        <v>3701</v>
      </c>
      <c r="EA432">
        <v>4</v>
      </c>
      <c r="EB432">
        <v>0</v>
      </c>
      <c r="EC432">
        <v>8</v>
      </c>
      <c r="ED432">
        <v>0</v>
      </c>
      <c r="EE432">
        <v>4</v>
      </c>
      <c r="EF432">
        <v>8</v>
      </c>
      <c r="EG432">
        <v>2.6666669999999999</v>
      </c>
      <c r="EH432">
        <v>1.5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68</v>
      </c>
      <c r="B433" s="3" t="s">
        <v>69</v>
      </c>
      <c r="C433" s="3" t="s">
        <v>979</v>
      </c>
      <c r="D433" s="3" t="s">
        <v>980</v>
      </c>
      <c r="E433" s="3" t="s">
        <v>687</v>
      </c>
      <c r="F433" s="3" t="s">
        <v>688</v>
      </c>
      <c r="G433" s="3" t="s">
        <v>692</v>
      </c>
      <c r="H433" s="3" t="s">
        <v>693</v>
      </c>
      <c r="I433" s="3" t="s">
        <v>710</v>
      </c>
      <c r="J433" s="3" t="s">
        <v>711</v>
      </c>
      <c r="K433" s="3" t="s">
        <v>227</v>
      </c>
      <c r="L433" s="3" t="s">
        <v>548</v>
      </c>
      <c r="M433" s="3" t="s">
        <v>70</v>
      </c>
      <c r="N433" s="3" t="s">
        <v>71</v>
      </c>
      <c r="O433">
        <v>2</v>
      </c>
      <c r="P433" s="3" t="s">
        <v>1758</v>
      </c>
      <c r="Q433" s="3" t="s">
        <v>1758</v>
      </c>
      <c r="R433" s="3" t="s">
        <v>1758</v>
      </c>
      <c r="S433" s="3" t="s">
        <v>1866</v>
      </c>
      <c r="T433" s="3" t="s">
        <v>1867</v>
      </c>
      <c r="U433" s="3" t="s">
        <v>82</v>
      </c>
      <c r="V433" s="3" t="s">
        <v>83</v>
      </c>
      <c r="W433" s="3" t="s">
        <v>84</v>
      </c>
      <c r="X433" s="3" t="s">
        <v>84</v>
      </c>
      <c r="Y433" s="3" t="s">
        <v>77</v>
      </c>
      <c r="Z433" s="3" t="s">
        <v>161</v>
      </c>
      <c r="AA433" s="3" t="s">
        <v>78</v>
      </c>
      <c r="AB433">
        <v>0</v>
      </c>
      <c r="AC433">
        <v>4</v>
      </c>
      <c r="AD433">
        <v>0</v>
      </c>
      <c r="AE433">
        <v>0</v>
      </c>
      <c r="AF433">
        <v>0</v>
      </c>
      <c r="AG433">
        <v>4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</v>
      </c>
      <c r="DU433">
        <v>24.375</v>
      </c>
      <c r="DV433">
        <v>0</v>
      </c>
      <c r="DW433">
        <v>0</v>
      </c>
      <c r="DX433">
        <v>0</v>
      </c>
      <c r="DY433" s="4">
        <v>46387</v>
      </c>
      <c r="DZ433" s="3" t="s">
        <v>3701</v>
      </c>
      <c r="EA433">
        <v>1</v>
      </c>
      <c r="EB433">
        <v>0</v>
      </c>
      <c r="EC433">
        <v>4</v>
      </c>
      <c r="ED433">
        <v>0</v>
      </c>
      <c r="EE433">
        <v>1</v>
      </c>
      <c r="EF433">
        <v>4</v>
      </c>
      <c r="EG433">
        <v>4</v>
      </c>
      <c r="EH433">
        <v>0.2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68</v>
      </c>
      <c r="B434" s="3" t="s">
        <v>69</v>
      </c>
      <c r="C434" s="3" t="s">
        <v>979</v>
      </c>
      <c r="D434" s="3" t="s">
        <v>980</v>
      </c>
      <c r="E434" s="3" t="s">
        <v>687</v>
      </c>
      <c r="F434" s="3" t="s">
        <v>688</v>
      </c>
      <c r="G434" s="3" t="s">
        <v>692</v>
      </c>
      <c r="H434" s="3" t="s">
        <v>693</v>
      </c>
      <c r="I434" s="3" t="s">
        <v>845</v>
      </c>
      <c r="J434" s="3" t="s">
        <v>846</v>
      </c>
      <c r="K434" s="3" t="s">
        <v>227</v>
      </c>
      <c r="L434" s="3" t="s">
        <v>228</v>
      </c>
      <c r="M434" s="3" t="s">
        <v>70</v>
      </c>
      <c r="N434" s="3" t="s">
        <v>71</v>
      </c>
      <c r="O434">
        <v>2</v>
      </c>
      <c r="P434" s="3" t="s">
        <v>1758</v>
      </c>
      <c r="Q434" s="3" t="s">
        <v>1758</v>
      </c>
      <c r="R434" s="3" t="s">
        <v>1758</v>
      </c>
      <c r="S434" s="3" t="s">
        <v>1708</v>
      </c>
      <c r="T434" s="3" t="s">
        <v>1709</v>
      </c>
      <c r="U434" s="3" t="s">
        <v>165</v>
      </c>
      <c r="V434" s="3" t="s">
        <v>74</v>
      </c>
      <c r="W434" s="3" t="s">
        <v>74</v>
      </c>
      <c r="X434" s="3" t="s">
        <v>2294</v>
      </c>
      <c r="Y434" s="3" t="s">
        <v>77</v>
      </c>
      <c r="Z434" s="3" t="s">
        <v>1821</v>
      </c>
      <c r="AA434" s="3" t="s">
        <v>7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1</v>
      </c>
      <c r="DN434">
        <v>0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2</v>
      </c>
      <c r="DU434">
        <v>11.25</v>
      </c>
      <c r="DV434">
        <v>0</v>
      </c>
      <c r="DW434">
        <v>0</v>
      </c>
      <c r="DX434">
        <v>0</v>
      </c>
      <c r="DY434" s="4">
        <v>46356</v>
      </c>
      <c r="DZ434" s="3" t="s">
        <v>3701</v>
      </c>
      <c r="EA434">
        <v>1</v>
      </c>
      <c r="EB434">
        <v>0</v>
      </c>
      <c r="EC434">
        <v>1</v>
      </c>
      <c r="ED434">
        <v>0</v>
      </c>
      <c r="EE434">
        <v>1</v>
      </c>
      <c r="EF434">
        <v>1</v>
      </c>
      <c r="EG434">
        <v>1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68</v>
      </c>
      <c r="B435" s="3" t="s">
        <v>69</v>
      </c>
      <c r="C435" s="3" t="s">
        <v>979</v>
      </c>
      <c r="D435" s="3" t="s">
        <v>980</v>
      </c>
      <c r="E435" s="3" t="s">
        <v>687</v>
      </c>
      <c r="F435" s="3" t="s">
        <v>688</v>
      </c>
      <c r="G435" s="3" t="s">
        <v>692</v>
      </c>
      <c r="H435" s="3" t="s">
        <v>693</v>
      </c>
      <c r="I435" s="3" t="s">
        <v>816</v>
      </c>
      <c r="J435" s="3" t="s">
        <v>817</v>
      </c>
      <c r="K435" s="3" t="s">
        <v>441</v>
      </c>
      <c r="L435" s="3" t="s">
        <v>453</v>
      </c>
      <c r="M435" s="3" t="s">
        <v>70</v>
      </c>
      <c r="N435" s="3" t="s">
        <v>71</v>
      </c>
      <c r="O435">
        <v>2</v>
      </c>
      <c r="P435" s="3" t="s">
        <v>1758</v>
      </c>
      <c r="Q435" s="3" t="s">
        <v>1758</v>
      </c>
      <c r="R435" s="3" t="s">
        <v>1758</v>
      </c>
      <c r="S435" s="3" t="s">
        <v>252</v>
      </c>
      <c r="T435" s="3" t="s">
        <v>1115</v>
      </c>
      <c r="U435" s="3" t="s">
        <v>253</v>
      </c>
      <c r="V435" s="3" t="s">
        <v>74</v>
      </c>
      <c r="W435" s="3" t="s">
        <v>74</v>
      </c>
      <c r="X435" s="3" t="s">
        <v>2294</v>
      </c>
      <c r="Y435" s="3" t="s">
        <v>77</v>
      </c>
      <c r="Z435" s="3" t="s">
        <v>161</v>
      </c>
      <c r="AA435" s="3" t="s">
        <v>78</v>
      </c>
      <c r="AB435">
        <v>0</v>
      </c>
      <c r="AC435">
        <v>3</v>
      </c>
      <c r="AD435">
        <v>0</v>
      </c>
      <c r="AE435">
        <v>0</v>
      </c>
      <c r="AF435">
        <v>0</v>
      </c>
      <c r="AG435">
        <v>3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5</v>
      </c>
      <c r="AT435">
        <v>0</v>
      </c>
      <c r="AU435">
        <v>0</v>
      </c>
      <c r="AV435">
        <v>0</v>
      </c>
      <c r="AW435">
        <v>5</v>
      </c>
      <c r="AX435">
        <v>0</v>
      </c>
      <c r="AY435">
        <v>0</v>
      </c>
      <c r="AZ435">
        <v>0</v>
      </c>
      <c r="BA435">
        <v>5</v>
      </c>
      <c r="BB435">
        <v>0</v>
      </c>
      <c r="BC435">
        <v>0</v>
      </c>
      <c r="BD435">
        <v>0</v>
      </c>
      <c r="BE435">
        <v>5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2</v>
      </c>
      <c r="BZ435">
        <v>0</v>
      </c>
      <c r="CA435">
        <v>0</v>
      </c>
      <c r="CB435">
        <v>0</v>
      </c>
      <c r="CC435">
        <v>2</v>
      </c>
      <c r="CD435">
        <v>0</v>
      </c>
      <c r="CE435">
        <v>0</v>
      </c>
      <c r="CF435">
        <v>0</v>
      </c>
      <c r="CG435">
        <v>4</v>
      </c>
      <c r="CH435">
        <v>0</v>
      </c>
      <c r="CI435">
        <v>0</v>
      </c>
      <c r="CJ435">
        <v>0</v>
      </c>
      <c r="CK435">
        <v>4</v>
      </c>
      <c r="CL435">
        <v>0</v>
      </c>
      <c r="CM435">
        <v>0</v>
      </c>
      <c r="CN435">
        <v>0</v>
      </c>
      <c r="CO435">
        <v>2</v>
      </c>
      <c r="CP435">
        <v>0</v>
      </c>
      <c r="CQ435">
        <v>0</v>
      </c>
      <c r="CR435">
        <v>0</v>
      </c>
      <c r="CS435">
        <v>2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2</v>
      </c>
      <c r="DN435">
        <v>0</v>
      </c>
      <c r="DO435">
        <v>0</v>
      </c>
      <c r="DP435">
        <v>0</v>
      </c>
      <c r="DQ435">
        <v>2</v>
      </c>
      <c r="DR435">
        <v>0</v>
      </c>
      <c r="DS435">
        <v>0</v>
      </c>
      <c r="DT435">
        <v>7</v>
      </c>
      <c r="DU435">
        <v>4.1662480000000004</v>
      </c>
      <c r="DV435">
        <v>0</v>
      </c>
      <c r="DW435">
        <v>0</v>
      </c>
      <c r="DX435">
        <v>0</v>
      </c>
      <c r="DY435" s="4">
        <v>46904</v>
      </c>
      <c r="DZ435" s="3" t="s">
        <v>3701</v>
      </c>
      <c r="EA435">
        <v>5</v>
      </c>
      <c r="EB435">
        <v>0</v>
      </c>
      <c r="EC435">
        <v>23</v>
      </c>
      <c r="ED435">
        <v>0</v>
      </c>
      <c r="EE435">
        <v>5</v>
      </c>
      <c r="EF435">
        <v>23</v>
      </c>
      <c r="EG435">
        <v>3.285714</v>
      </c>
      <c r="EH435">
        <v>1.52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68</v>
      </c>
      <c r="B436" s="3" t="s">
        <v>69</v>
      </c>
      <c r="C436" s="3" t="s">
        <v>979</v>
      </c>
      <c r="D436" s="3" t="s">
        <v>980</v>
      </c>
      <c r="E436" s="3" t="s">
        <v>869</v>
      </c>
      <c r="F436" s="3" t="s">
        <v>870</v>
      </c>
      <c r="G436" s="3" t="s">
        <v>692</v>
      </c>
      <c r="H436" s="3" t="s">
        <v>693</v>
      </c>
      <c r="I436" s="3" t="s">
        <v>897</v>
      </c>
      <c r="J436" s="3" t="s">
        <v>898</v>
      </c>
      <c r="K436" s="3" t="s">
        <v>441</v>
      </c>
      <c r="L436" s="3" t="s">
        <v>453</v>
      </c>
      <c r="M436" s="3" t="s">
        <v>70</v>
      </c>
      <c r="N436" s="3" t="s">
        <v>71</v>
      </c>
      <c r="O436">
        <v>1</v>
      </c>
      <c r="P436" s="3" t="s">
        <v>1758</v>
      </c>
      <c r="Q436" s="3" t="s">
        <v>1758</v>
      </c>
      <c r="R436" s="3" t="s">
        <v>1758</v>
      </c>
      <c r="S436" s="3" t="s">
        <v>298</v>
      </c>
      <c r="T436" s="3" t="s">
        <v>1150</v>
      </c>
      <c r="U436" s="3" t="s">
        <v>80</v>
      </c>
      <c r="V436" s="3" t="s">
        <v>74</v>
      </c>
      <c r="W436" s="3" t="s">
        <v>74</v>
      </c>
      <c r="X436" s="3" t="s">
        <v>2294</v>
      </c>
      <c r="Y436" s="3" t="s">
        <v>77</v>
      </c>
      <c r="Z436" s="3" t="s">
        <v>1820</v>
      </c>
      <c r="AA436" s="3" t="s">
        <v>78</v>
      </c>
      <c r="AB436">
        <v>0</v>
      </c>
      <c r="AC436">
        <v>0</v>
      </c>
      <c r="AD436">
        <v>4</v>
      </c>
      <c r="AE436">
        <v>0</v>
      </c>
      <c r="AF436">
        <v>0</v>
      </c>
      <c r="AG436">
        <v>4</v>
      </c>
      <c r="AH436">
        <v>0</v>
      </c>
      <c r="AI436">
        <v>0</v>
      </c>
      <c r="AJ436">
        <v>0</v>
      </c>
      <c r="AK436">
        <v>0</v>
      </c>
      <c r="AL436">
        <v>7</v>
      </c>
      <c r="AM436">
        <v>0</v>
      </c>
      <c r="AN436">
        <v>0</v>
      </c>
      <c r="AO436">
        <v>7</v>
      </c>
      <c r="AP436">
        <v>0</v>
      </c>
      <c r="AQ436">
        <v>0</v>
      </c>
      <c r="AR436">
        <v>0</v>
      </c>
      <c r="AS436">
        <v>0</v>
      </c>
      <c r="AT436">
        <v>4</v>
      </c>
      <c r="AU436">
        <v>0</v>
      </c>
      <c r="AV436">
        <v>0</v>
      </c>
      <c r="AW436">
        <v>4</v>
      </c>
      <c r="AX436">
        <v>0</v>
      </c>
      <c r="AY436">
        <v>0</v>
      </c>
      <c r="AZ436">
        <v>0</v>
      </c>
      <c r="BA436">
        <v>0</v>
      </c>
      <c r="BB436">
        <v>8</v>
      </c>
      <c r="BC436">
        <v>0</v>
      </c>
      <c r="BD436">
        <v>0</v>
      </c>
      <c r="BE436">
        <v>8</v>
      </c>
      <c r="BF436">
        <v>0</v>
      </c>
      <c r="BG436">
        <v>0</v>
      </c>
      <c r="BH436">
        <v>0</v>
      </c>
      <c r="BI436">
        <v>0</v>
      </c>
      <c r="BJ436">
        <v>5</v>
      </c>
      <c r="BK436">
        <v>0</v>
      </c>
      <c r="BL436">
        <v>0</v>
      </c>
      <c r="BM436">
        <v>5</v>
      </c>
      <c r="BN436">
        <v>0</v>
      </c>
      <c r="BO436">
        <v>0</v>
      </c>
      <c r="BP436">
        <v>0</v>
      </c>
      <c r="BQ436">
        <v>0</v>
      </c>
      <c r="BR436">
        <v>6</v>
      </c>
      <c r="BS436">
        <v>0</v>
      </c>
      <c r="BT436">
        <v>0</v>
      </c>
      <c r="BU436">
        <v>6</v>
      </c>
      <c r="BV436">
        <v>0</v>
      </c>
      <c r="BW436">
        <v>0</v>
      </c>
      <c r="BX436">
        <v>0</v>
      </c>
      <c r="BY436">
        <v>0</v>
      </c>
      <c r="BZ436">
        <v>6</v>
      </c>
      <c r="CA436">
        <v>0</v>
      </c>
      <c r="CB436">
        <v>0</v>
      </c>
      <c r="CC436">
        <v>6</v>
      </c>
      <c r="CD436">
        <v>0</v>
      </c>
      <c r="CE436">
        <v>0</v>
      </c>
      <c r="CF436">
        <v>0</v>
      </c>
      <c r="CG436">
        <v>0</v>
      </c>
      <c r="CH436">
        <v>4</v>
      </c>
      <c r="CI436">
        <v>0</v>
      </c>
      <c r="CJ436">
        <v>0</v>
      </c>
      <c r="CK436">
        <v>4</v>
      </c>
      <c r="CL436">
        <v>0</v>
      </c>
      <c r="CM436">
        <v>0</v>
      </c>
      <c r="CN436">
        <v>0</v>
      </c>
      <c r="CO436">
        <v>0</v>
      </c>
      <c r="CP436">
        <v>7</v>
      </c>
      <c r="CQ436">
        <v>0</v>
      </c>
      <c r="CR436">
        <v>0</v>
      </c>
      <c r="CS436">
        <v>7</v>
      </c>
      <c r="CT436">
        <v>0</v>
      </c>
      <c r="CU436">
        <v>0</v>
      </c>
      <c r="CV436">
        <v>0</v>
      </c>
      <c r="CW436">
        <v>0</v>
      </c>
      <c r="CX436">
        <v>6</v>
      </c>
      <c r="CY436">
        <v>0</v>
      </c>
      <c r="CZ436">
        <v>0</v>
      </c>
      <c r="DA436">
        <v>6</v>
      </c>
      <c r="DB436">
        <v>0</v>
      </c>
      <c r="DC436">
        <v>0</v>
      </c>
      <c r="DD436">
        <v>0</v>
      </c>
      <c r="DE436">
        <v>0</v>
      </c>
      <c r="DF436">
        <v>6</v>
      </c>
      <c r="DG436">
        <v>0</v>
      </c>
      <c r="DH436">
        <v>0</v>
      </c>
      <c r="DI436">
        <v>6</v>
      </c>
      <c r="DJ436">
        <v>0</v>
      </c>
      <c r="DK436">
        <v>0</v>
      </c>
      <c r="DL436">
        <v>0</v>
      </c>
      <c r="DM436">
        <v>0</v>
      </c>
      <c r="DN436">
        <v>15</v>
      </c>
      <c r="DO436">
        <v>0</v>
      </c>
      <c r="DP436">
        <v>0</v>
      </c>
      <c r="DQ436">
        <v>15</v>
      </c>
      <c r="DR436">
        <v>0</v>
      </c>
      <c r="DS436">
        <v>0</v>
      </c>
      <c r="DT436">
        <v>16</v>
      </c>
      <c r="DU436">
        <v>4.2338040000000001</v>
      </c>
      <c r="DV436">
        <v>10</v>
      </c>
      <c r="DW436">
        <v>0</v>
      </c>
      <c r="DX436">
        <v>0</v>
      </c>
      <c r="DY436" s="4">
        <v>47177</v>
      </c>
      <c r="DZ436" s="3" t="s">
        <v>3701</v>
      </c>
      <c r="EA436">
        <v>11</v>
      </c>
      <c r="EB436">
        <v>0</v>
      </c>
      <c r="EC436">
        <v>78</v>
      </c>
      <c r="ED436">
        <v>0</v>
      </c>
      <c r="EE436">
        <v>11</v>
      </c>
      <c r="EF436">
        <v>78</v>
      </c>
      <c r="EG436">
        <v>6.5</v>
      </c>
      <c r="EH436">
        <v>1.69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68</v>
      </c>
      <c r="B437" s="3" t="s">
        <v>69</v>
      </c>
      <c r="C437" s="3" t="s">
        <v>979</v>
      </c>
      <c r="D437" s="3" t="s">
        <v>980</v>
      </c>
      <c r="E437" s="3" t="s">
        <v>820</v>
      </c>
      <c r="F437" s="3" t="s">
        <v>821</v>
      </c>
      <c r="G437" s="3" t="s">
        <v>692</v>
      </c>
      <c r="H437" s="3" t="s">
        <v>693</v>
      </c>
      <c r="I437" s="3" t="s">
        <v>938</v>
      </c>
      <c r="J437" s="3" t="s">
        <v>939</v>
      </c>
      <c r="K437" s="3" t="s">
        <v>441</v>
      </c>
      <c r="L437" s="3" t="s">
        <v>442</v>
      </c>
      <c r="M437" s="3" t="s">
        <v>70</v>
      </c>
      <c r="N437" s="3" t="s">
        <v>71</v>
      </c>
      <c r="O437">
        <v>1</v>
      </c>
      <c r="P437" s="3" t="s">
        <v>1758</v>
      </c>
      <c r="Q437" s="3" t="s">
        <v>1758</v>
      </c>
      <c r="R437" s="3" t="s">
        <v>1758</v>
      </c>
      <c r="S437" s="3" t="s">
        <v>338</v>
      </c>
      <c r="T437" s="3" t="s">
        <v>1384</v>
      </c>
      <c r="U437" s="3" t="s">
        <v>255</v>
      </c>
      <c r="V437" s="3" t="s">
        <v>74</v>
      </c>
      <c r="W437" s="3" t="s">
        <v>74</v>
      </c>
      <c r="X437" s="3" t="s">
        <v>2294</v>
      </c>
      <c r="Y437" s="3" t="s">
        <v>77</v>
      </c>
      <c r="Z437" s="3" t="s">
        <v>161</v>
      </c>
      <c r="AA437" s="3" t="s">
        <v>78</v>
      </c>
      <c r="AB437">
        <v>0</v>
      </c>
      <c r="AC437">
        <v>1</v>
      </c>
      <c r="AD437">
        <v>0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4</v>
      </c>
      <c r="AL437">
        <v>0</v>
      </c>
      <c r="AM437">
        <v>0</v>
      </c>
      <c r="AN437">
        <v>0</v>
      </c>
      <c r="AO437">
        <v>4</v>
      </c>
      <c r="AP437">
        <v>0</v>
      </c>
      <c r="AQ437">
        <v>0</v>
      </c>
      <c r="AR437">
        <v>0</v>
      </c>
      <c r="AS437">
        <v>5</v>
      </c>
      <c r="AT437">
        <v>0</v>
      </c>
      <c r="AU437">
        <v>0</v>
      </c>
      <c r="AV437">
        <v>0</v>
      </c>
      <c r="AW437">
        <v>5</v>
      </c>
      <c r="AX437">
        <v>0</v>
      </c>
      <c r="AY437">
        <v>0</v>
      </c>
      <c r="AZ437">
        <v>0</v>
      </c>
      <c r="BA437">
        <v>6</v>
      </c>
      <c r="BB437">
        <v>0</v>
      </c>
      <c r="BC437">
        <v>0</v>
      </c>
      <c r="BD437">
        <v>0</v>
      </c>
      <c r="BE437">
        <v>6</v>
      </c>
      <c r="BF437">
        <v>0</v>
      </c>
      <c r="BG437">
        <v>0</v>
      </c>
      <c r="BH437">
        <v>0</v>
      </c>
      <c r="BI437">
        <v>1</v>
      </c>
      <c r="BJ437">
        <v>0</v>
      </c>
      <c r="BK437">
        <v>0</v>
      </c>
      <c r="BL437">
        <v>0</v>
      </c>
      <c r="BM437">
        <v>1</v>
      </c>
      <c r="BN437">
        <v>0</v>
      </c>
      <c r="BO437">
        <v>0</v>
      </c>
      <c r="BP437">
        <v>0</v>
      </c>
      <c r="BQ437">
        <v>3</v>
      </c>
      <c r="BR437">
        <v>0</v>
      </c>
      <c r="BS437">
        <v>0</v>
      </c>
      <c r="BT437">
        <v>0</v>
      </c>
      <c r="BU437">
        <v>3</v>
      </c>
      <c r="BV437">
        <v>0</v>
      </c>
      <c r="BW437">
        <v>0</v>
      </c>
      <c r="BX437">
        <v>0</v>
      </c>
      <c r="BY437">
        <v>6</v>
      </c>
      <c r="BZ437">
        <v>0</v>
      </c>
      <c r="CA437">
        <v>0</v>
      </c>
      <c r="CB437">
        <v>0</v>
      </c>
      <c r="CC437">
        <v>6</v>
      </c>
      <c r="CD437">
        <v>0</v>
      </c>
      <c r="CE437">
        <v>0</v>
      </c>
      <c r="CF437">
        <v>0</v>
      </c>
      <c r="CG437">
        <v>6</v>
      </c>
      <c r="CH437">
        <v>0</v>
      </c>
      <c r="CI437">
        <v>0</v>
      </c>
      <c r="CJ437">
        <v>0</v>
      </c>
      <c r="CK437">
        <v>6</v>
      </c>
      <c r="CL437">
        <v>0</v>
      </c>
      <c r="CM437">
        <v>0</v>
      </c>
      <c r="CN437">
        <v>0</v>
      </c>
      <c r="CO437">
        <v>1</v>
      </c>
      <c r="CP437">
        <v>0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1</v>
      </c>
      <c r="CX437">
        <v>0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6</v>
      </c>
      <c r="DF437">
        <v>0</v>
      </c>
      <c r="DG437">
        <v>0</v>
      </c>
      <c r="DH437">
        <v>0</v>
      </c>
      <c r="DI437">
        <v>6</v>
      </c>
      <c r="DJ437">
        <v>0</v>
      </c>
      <c r="DK437">
        <v>0</v>
      </c>
      <c r="DL437">
        <v>0</v>
      </c>
      <c r="DM437">
        <v>13</v>
      </c>
      <c r="DN437">
        <v>0</v>
      </c>
      <c r="DO437">
        <v>0</v>
      </c>
      <c r="DP437">
        <v>0</v>
      </c>
      <c r="DQ437">
        <v>13</v>
      </c>
      <c r="DR437">
        <v>0</v>
      </c>
      <c r="DS437">
        <v>0</v>
      </c>
      <c r="DT437">
        <v>19</v>
      </c>
      <c r="DU437">
        <v>7.5</v>
      </c>
      <c r="DV437">
        <v>0</v>
      </c>
      <c r="DW437">
        <v>0</v>
      </c>
      <c r="DX437">
        <v>0</v>
      </c>
      <c r="DY437" s="4">
        <v>46418</v>
      </c>
      <c r="DZ437" s="3" t="s">
        <v>3701</v>
      </c>
      <c r="EA437">
        <v>6</v>
      </c>
      <c r="EB437">
        <v>0</v>
      </c>
      <c r="EC437">
        <v>53</v>
      </c>
      <c r="ED437">
        <v>0</v>
      </c>
      <c r="EE437">
        <v>6</v>
      </c>
      <c r="EF437">
        <v>53</v>
      </c>
      <c r="EG437">
        <v>4.4166670000000003</v>
      </c>
      <c r="EH437">
        <v>1.3599999999999999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68</v>
      </c>
      <c r="B438" s="3" t="s">
        <v>69</v>
      </c>
      <c r="C438" s="3" t="s">
        <v>979</v>
      </c>
      <c r="D438" s="3" t="s">
        <v>980</v>
      </c>
      <c r="E438" s="3" t="s">
        <v>687</v>
      </c>
      <c r="F438" s="3" t="s">
        <v>688</v>
      </c>
      <c r="G438" s="3" t="s">
        <v>692</v>
      </c>
      <c r="H438" s="3" t="s">
        <v>693</v>
      </c>
      <c r="I438" s="3" t="s">
        <v>801</v>
      </c>
      <c r="J438" s="3" t="s">
        <v>802</v>
      </c>
      <c r="K438" s="3" t="s">
        <v>441</v>
      </c>
      <c r="L438" s="3" t="s">
        <v>453</v>
      </c>
      <c r="M438" s="3" t="s">
        <v>70</v>
      </c>
      <c r="N438" s="3" t="s">
        <v>71</v>
      </c>
      <c r="O438">
        <v>3</v>
      </c>
      <c r="P438" s="3" t="s">
        <v>1758</v>
      </c>
      <c r="Q438" s="3" t="s">
        <v>1758</v>
      </c>
      <c r="R438" s="3" t="s">
        <v>1758</v>
      </c>
      <c r="S438" s="3" t="s">
        <v>1839</v>
      </c>
      <c r="T438" s="3" t="s">
        <v>1840</v>
      </c>
      <c r="U438" s="3" t="s">
        <v>80</v>
      </c>
      <c r="V438" s="3" t="s">
        <v>74</v>
      </c>
      <c r="W438" s="3" t="s">
        <v>2292</v>
      </c>
      <c r="X438" s="3" t="s">
        <v>2293</v>
      </c>
      <c r="Y438" s="3" t="s">
        <v>77</v>
      </c>
      <c r="Z438" s="3" t="s">
        <v>1820</v>
      </c>
      <c r="AA438" s="3" t="s">
        <v>7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12</v>
      </c>
      <c r="DG438">
        <v>0</v>
      </c>
      <c r="DH438">
        <v>0</v>
      </c>
      <c r="DI438">
        <v>12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0</v>
      </c>
      <c r="DU438">
        <v>50.718936999999997</v>
      </c>
      <c r="DV438">
        <v>0</v>
      </c>
      <c r="DW438">
        <v>0</v>
      </c>
      <c r="DX438">
        <v>0</v>
      </c>
      <c r="DY438" s="4">
        <v>46203</v>
      </c>
      <c r="DZ438" s="3" t="s">
        <v>3701</v>
      </c>
      <c r="EA438">
        <v>10</v>
      </c>
      <c r="EB438">
        <v>0</v>
      </c>
      <c r="EC438">
        <v>12</v>
      </c>
      <c r="ED438">
        <v>0</v>
      </c>
      <c r="EE438">
        <v>10</v>
      </c>
      <c r="EF438">
        <v>12</v>
      </c>
      <c r="EG438">
        <v>12</v>
      </c>
      <c r="EH438">
        <v>0.83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68</v>
      </c>
      <c r="B439" s="3" t="s">
        <v>69</v>
      </c>
      <c r="C439" s="3" t="s">
        <v>979</v>
      </c>
      <c r="D439" s="3" t="s">
        <v>980</v>
      </c>
      <c r="E439" s="3" t="s">
        <v>869</v>
      </c>
      <c r="F439" s="3" t="s">
        <v>870</v>
      </c>
      <c r="G439" s="3" t="s">
        <v>692</v>
      </c>
      <c r="H439" s="3" t="s">
        <v>693</v>
      </c>
      <c r="I439" s="3" t="s">
        <v>873</v>
      </c>
      <c r="J439" s="3" t="s">
        <v>874</v>
      </c>
      <c r="K439" s="3" t="s">
        <v>441</v>
      </c>
      <c r="L439" s="3" t="s">
        <v>442</v>
      </c>
      <c r="M439" s="3" t="s">
        <v>70</v>
      </c>
      <c r="N439" s="3" t="s">
        <v>71</v>
      </c>
      <c r="O439">
        <v>1</v>
      </c>
      <c r="P439" s="3" t="s">
        <v>1758</v>
      </c>
      <c r="Q439" s="3" t="s">
        <v>1758</v>
      </c>
      <c r="R439" s="3" t="s">
        <v>1758</v>
      </c>
      <c r="S439" s="3" t="s">
        <v>314</v>
      </c>
      <c r="T439" s="3" t="s">
        <v>1430</v>
      </c>
      <c r="U439" s="3" t="s">
        <v>80</v>
      </c>
      <c r="V439" s="3" t="s">
        <v>74</v>
      </c>
      <c r="W439" s="3" t="s">
        <v>74</v>
      </c>
      <c r="X439" s="3" t="s">
        <v>2294</v>
      </c>
      <c r="Y439" s="3" t="s">
        <v>77</v>
      </c>
      <c r="Z439" s="3" t="s">
        <v>1821</v>
      </c>
      <c r="AA439" s="3" t="s">
        <v>7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2</v>
      </c>
      <c r="BB439">
        <v>0</v>
      </c>
      <c r="BC439">
        <v>0</v>
      </c>
      <c r="BD439">
        <v>0</v>
      </c>
      <c r="BE439">
        <v>2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3</v>
      </c>
      <c r="DU439">
        <v>8</v>
      </c>
      <c r="DV439">
        <v>0</v>
      </c>
      <c r="DW439">
        <v>0</v>
      </c>
      <c r="DX439">
        <v>0</v>
      </c>
      <c r="DY439" s="4">
        <v>46499</v>
      </c>
      <c r="DZ439" s="3" t="s">
        <v>3701</v>
      </c>
      <c r="EA439">
        <v>3</v>
      </c>
      <c r="EB439">
        <v>0</v>
      </c>
      <c r="EC439">
        <v>2</v>
      </c>
      <c r="ED439">
        <v>0</v>
      </c>
      <c r="EE439">
        <v>3</v>
      </c>
      <c r="EF439">
        <v>2</v>
      </c>
      <c r="EG439">
        <v>2</v>
      </c>
      <c r="EH439">
        <v>1.5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68</v>
      </c>
      <c r="B440" s="3" t="s">
        <v>69</v>
      </c>
      <c r="C440" s="3" t="s">
        <v>979</v>
      </c>
      <c r="D440" s="3" t="s">
        <v>980</v>
      </c>
      <c r="E440" s="3" t="s">
        <v>869</v>
      </c>
      <c r="F440" s="3" t="s">
        <v>870</v>
      </c>
      <c r="G440" s="3" t="s">
        <v>692</v>
      </c>
      <c r="H440" s="3" t="s">
        <v>693</v>
      </c>
      <c r="I440" s="3" t="s">
        <v>879</v>
      </c>
      <c r="J440" s="3" t="s">
        <v>880</v>
      </c>
      <c r="K440" s="3" t="s">
        <v>441</v>
      </c>
      <c r="L440" s="3" t="s">
        <v>442</v>
      </c>
      <c r="M440" s="3" t="s">
        <v>70</v>
      </c>
      <c r="N440" s="3" t="s">
        <v>71</v>
      </c>
      <c r="O440">
        <v>1</v>
      </c>
      <c r="P440" s="3" t="s">
        <v>1758</v>
      </c>
      <c r="Q440" s="3" t="s">
        <v>1758</v>
      </c>
      <c r="R440" s="3" t="s">
        <v>1758</v>
      </c>
      <c r="S440" s="3" t="s">
        <v>507</v>
      </c>
      <c r="T440" s="3" t="s">
        <v>1444</v>
      </c>
      <c r="U440" s="3" t="s">
        <v>165</v>
      </c>
      <c r="V440" s="3" t="s">
        <v>74</v>
      </c>
      <c r="W440" s="3" t="s">
        <v>74</v>
      </c>
      <c r="X440" s="3" t="s">
        <v>2294</v>
      </c>
      <c r="Y440" s="3" t="s">
        <v>77</v>
      </c>
      <c r="Z440" s="3" t="s">
        <v>1821</v>
      </c>
      <c r="AA440" s="3" t="s">
        <v>7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17</v>
      </c>
      <c r="BB440">
        <v>0</v>
      </c>
      <c r="BC440">
        <v>0</v>
      </c>
      <c r="BD440">
        <v>0</v>
      </c>
      <c r="BE440">
        <v>17</v>
      </c>
      <c r="BF440">
        <v>0</v>
      </c>
      <c r="BG440">
        <v>0</v>
      </c>
      <c r="BH440">
        <v>0</v>
      </c>
      <c r="BI440">
        <v>2</v>
      </c>
      <c r="BJ440">
        <v>0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</v>
      </c>
      <c r="CP440">
        <v>0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7</v>
      </c>
      <c r="CX440">
        <v>0</v>
      </c>
      <c r="CY440">
        <v>0</v>
      </c>
      <c r="CZ440">
        <v>0</v>
      </c>
      <c r="DA440">
        <v>7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2</v>
      </c>
      <c r="DU440">
        <v>6.0625</v>
      </c>
      <c r="DV440">
        <v>0</v>
      </c>
      <c r="DW440">
        <v>0</v>
      </c>
      <c r="DX440">
        <v>0</v>
      </c>
      <c r="DY440" s="4">
        <v>46326</v>
      </c>
      <c r="DZ440" s="3" t="s">
        <v>3701</v>
      </c>
      <c r="EA440">
        <v>12</v>
      </c>
      <c r="EB440">
        <v>0</v>
      </c>
      <c r="EC440">
        <v>27</v>
      </c>
      <c r="ED440">
        <v>0</v>
      </c>
      <c r="EE440">
        <v>12</v>
      </c>
      <c r="EF440">
        <v>27</v>
      </c>
      <c r="EG440">
        <v>6.75</v>
      </c>
      <c r="EH440">
        <v>1.78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68</v>
      </c>
      <c r="B441" s="3" t="s">
        <v>69</v>
      </c>
      <c r="C441" s="3" t="s">
        <v>979</v>
      </c>
      <c r="D441" s="3" t="s">
        <v>980</v>
      </c>
      <c r="E441" s="3" t="s">
        <v>687</v>
      </c>
      <c r="F441" s="3" t="s">
        <v>688</v>
      </c>
      <c r="G441" s="3" t="s">
        <v>692</v>
      </c>
      <c r="H441" s="3" t="s">
        <v>693</v>
      </c>
      <c r="I441" s="3" t="s">
        <v>715</v>
      </c>
      <c r="J441" s="3" t="s">
        <v>716</v>
      </c>
      <c r="K441" s="3" t="s">
        <v>441</v>
      </c>
      <c r="L441" s="3" t="s">
        <v>442</v>
      </c>
      <c r="M441" s="3" t="s">
        <v>70</v>
      </c>
      <c r="N441" s="3" t="s">
        <v>71</v>
      </c>
      <c r="O441">
        <v>2</v>
      </c>
      <c r="P441" s="3" t="s">
        <v>1758</v>
      </c>
      <c r="Q441" s="3" t="s">
        <v>1758</v>
      </c>
      <c r="R441" s="3" t="s">
        <v>1758</v>
      </c>
      <c r="S441" s="3" t="s">
        <v>477</v>
      </c>
      <c r="T441" s="3" t="s">
        <v>1386</v>
      </c>
      <c r="U441" s="3" t="s">
        <v>165</v>
      </c>
      <c r="V441" s="3" t="s">
        <v>74</v>
      </c>
      <c r="W441" s="3" t="s">
        <v>74</v>
      </c>
      <c r="X441" s="3" t="s">
        <v>2294</v>
      </c>
      <c r="Y441" s="3" t="s">
        <v>77</v>
      </c>
      <c r="Z441" s="3" t="s">
        <v>161</v>
      </c>
      <c r="AA441" s="3" t="s">
        <v>78</v>
      </c>
      <c r="AB441">
        <v>0</v>
      </c>
      <c r="AC441">
        <v>2</v>
      </c>
      <c r="AD441">
        <v>0</v>
      </c>
      <c r="AE441">
        <v>0</v>
      </c>
      <c r="AF441">
        <v>0</v>
      </c>
      <c r="AG441">
        <v>2</v>
      </c>
      <c r="AH441">
        <v>0</v>
      </c>
      <c r="AI441">
        <v>0</v>
      </c>
      <c r="AJ441">
        <v>0</v>
      </c>
      <c r="AK441">
        <v>2</v>
      </c>
      <c r="AL441">
        <v>0</v>
      </c>
      <c r="AM441">
        <v>0</v>
      </c>
      <c r="AN441">
        <v>0</v>
      </c>
      <c r="AO441">
        <v>2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2</v>
      </c>
      <c r="CX441">
        <v>0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3</v>
      </c>
      <c r="DF441">
        <v>0</v>
      </c>
      <c r="DG441">
        <v>0</v>
      </c>
      <c r="DH441">
        <v>0</v>
      </c>
      <c r="DI441">
        <v>3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5.5</v>
      </c>
      <c r="DV441">
        <v>3</v>
      </c>
      <c r="DW441">
        <v>0</v>
      </c>
      <c r="DX441">
        <v>0</v>
      </c>
      <c r="DY441" s="4">
        <v>46356</v>
      </c>
      <c r="DZ441" s="3" t="s">
        <v>3701</v>
      </c>
      <c r="EA441">
        <v>4</v>
      </c>
      <c r="EB441">
        <v>0</v>
      </c>
      <c r="EC441">
        <v>9</v>
      </c>
      <c r="ED441">
        <v>0</v>
      </c>
      <c r="EE441">
        <v>4</v>
      </c>
      <c r="EF441">
        <v>9</v>
      </c>
      <c r="EG441">
        <v>2.25</v>
      </c>
      <c r="EH441">
        <v>1.78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68</v>
      </c>
      <c r="B442" s="3" t="s">
        <v>69</v>
      </c>
      <c r="C442" s="3" t="s">
        <v>979</v>
      </c>
      <c r="D442" s="3" t="s">
        <v>980</v>
      </c>
      <c r="E442" s="3" t="s">
        <v>687</v>
      </c>
      <c r="F442" s="3" t="s">
        <v>688</v>
      </c>
      <c r="G442" s="3" t="s">
        <v>692</v>
      </c>
      <c r="H442" s="3" t="s">
        <v>693</v>
      </c>
      <c r="I442" s="3" t="s">
        <v>269</v>
      </c>
      <c r="J442" s="3" t="s">
        <v>750</v>
      </c>
      <c r="K442" s="3" t="s">
        <v>227</v>
      </c>
      <c r="L442" s="3" t="s">
        <v>228</v>
      </c>
      <c r="M442" s="3" t="s">
        <v>70</v>
      </c>
      <c r="N442" s="3" t="s">
        <v>71</v>
      </c>
      <c r="O442">
        <v>2</v>
      </c>
      <c r="P442" s="3" t="s">
        <v>1758</v>
      </c>
      <c r="Q442" s="3" t="s">
        <v>1758</v>
      </c>
      <c r="R442" s="3" t="s">
        <v>1758</v>
      </c>
      <c r="S442" s="3" t="s">
        <v>410</v>
      </c>
      <c r="T442" s="3" t="s">
        <v>999</v>
      </c>
      <c r="U442" s="3" t="s">
        <v>82</v>
      </c>
      <c r="V442" s="3" t="s">
        <v>83</v>
      </c>
      <c r="W442" s="3" t="s">
        <v>84</v>
      </c>
      <c r="X442" s="3" t="s">
        <v>84</v>
      </c>
      <c r="Y442" s="3" t="s">
        <v>77</v>
      </c>
      <c r="Z442" s="3" t="s">
        <v>1821</v>
      </c>
      <c r="AA442" s="3" t="s">
        <v>7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50</v>
      </c>
      <c r="AL442">
        <v>0</v>
      </c>
      <c r="AM442">
        <v>0</v>
      </c>
      <c r="AN442">
        <v>0</v>
      </c>
      <c r="AO442">
        <v>50</v>
      </c>
      <c r="AP442">
        <v>0</v>
      </c>
      <c r="AQ442">
        <v>0</v>
      </c>
      <c r="AR442">
        <v>0</v>
      </c>
      <c r="AS442">
        <v>10</v>
      </c>
      <c r="AT442">
        <v>0</v>
      </c>
      <c r="AU442">
        <v>0</v>
      </c>
      <c r="AV442">
        <v>0</v>
      </c>
      <c r="AW442">
        <v>1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20</v>
      </c>
      <c r="DN442">
        <v>0</v>
      </c>
      <c r="DO442">
        <v>0</v>
      </c>
      <c r="DP442">
        <v>0</v>
      </c>
      <c r="DQ442">
        <v>20</v>
      </c>
      <c r="DR442">
        <v>0</v>
      </c>
      <c r="DS442">
        <v>0</v>
      </c>
      <c r="DT442">
        <v>40</v>
      </c>
      <c r="DU442">
        <v>0.46250000000000002</v>
      </c>
      <c r="DV442">
        <v>0</v>
      </c>
      <c r="DW442">
        <v>0</v>
      </c>
      <c r="DX442">
        <v>0</v>
      </c>
      <c r="DY442" s="4">
        <v>46904</v>
      </c>
      <c r="DZ442" s="3" t="s">
        <v>3701</v>
      </c>
      <c r="EA442">
        <v>20</v>
      </c>
      <c r="EB442">
        <v>0</v>
      </c>
      <c r="EC442">
        <v>80</v>
      </c>
      <c r="ED442">
        <v>0</v>
      </c>
      <c r="EE442">
        <v>20</v>
      </c>
      <c r="EF442">
        <v>80</v>
      </c>
      <c r="EG442">
        <v>26.666667</v>
      </c>
      <c r="EH442">
        <v>0.7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68</v>
      </c>
      <c r="B443" s="3" t="s">
        <v>69</v>
      </c>
      <c r="C443" s="3" t="s">
        <v>979</v>
      </c>
      <c r="D443" s="3" t="s">
        <v>980</v>
      </c>
      <c r="E443" s="3" t="s">
        <v>687</v>
      </c>
      <c r="F443" s="3" t="s">
        <v>688</v>
      </c>
      <c r="G443" s="3" t="s">
        <v>692</v>
      </c>
      <c r="H443" s="3" t="s">
        <v>693</v>
      </c>
      <c r="I443" s="3" t="s">
        <v>731</v>
      </c>
      <c r="J443" s="3" t="s">
        <v>732</v>
      </c>
      <c r="K443" s="3" t="s">
        <v>227</v>
      </c>
      <c r="L443" s="3" t="s">
        <v>548</v>
      </c>
      <c r="M443" s="3" t="s">
        <v>70</v>
      </c>
      <c r="N443" s="3" t="s">
        <v>71</v>
      </c>
      <c r="O443">
        <v>1</v>
      </c>
      <c r="P443" s="3" t="s">
        <v>1758</v>
      </c>
      <c r="Q443" s="3" t="s">
        <v>1758</v>
      </c>
      <c r="R443" s="3" t="s">
        <v>1758</v>
      </c>
      <c r="S443" s="3" t="s">
        <v>150</v>
      </c>
      <c r="T443" s="3" t="s">
        <v>1280</v>
      </c>
      <c r="U443" s="3" t="s">
        <v>82</v>
      </c>
      <c r="V443" s="3" t="s">
        <v>83</v>
      </c>
      <c r="W443" s="3" t="s">
        <v>84</v>
      </c>
      <c r="X443" s="3" t="s">
        <v>84</v>
      </c>
      <c r="Y443" s="3" t="s">
        <v>77</v>
      </c>
      <c r="Z443" s="3" t="s">
        <v>1821</v>
      </c>
      <c r="AA443" s="3" t="s">
        <v>78</v>
      </c>
      <c r="AB443">
        <v>0</v>
      </c>
      <c r="AC443">
        <v>2</v>
      </c>
      <c r="AD443">
        <v>0</v>
      </c>
      <c r="AE443">
        <v>0</v>
      </c>
      <c r="AF443">
        <v>0</v>
      </c>
      <c r="AG443">
        <v>2</v>
      </c>
      <c r="AH443">
        <v>0</v>
      </c>
      <c r="AI443">
        <v>0</v>
      </c>
      <c r="AJ443">
        <v>0</v>
      </c>
      <c r="AK443">
        <v>4</v>
      </c>
      <c r="AL443">
        <v>0</v>
      </c>
      <c r="AM443">
        <v>0</v>
      </c>
      <c r="AN443">
        <v>0</v>
      </c>
      <c r="AO443">
        <v>4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5</v>
      </c>
      <c r="BB443">
        <v>0</v>
      </c>
      <c r="BC443">
        <v>0</v>
      </c>
      <c r="BD443">
        <v>0</v>
      </c>
      <c r="BE443">
        <v>5</v>
      </c>
      <c r="BF443">
        <v>0</v>
      </c>
      <c r="BG443">
        <v>0</v>
      </c>
      <c r="BH443">
        <v>0</v>
      </c>
      <c r="BI443">
        <v>1</v>
      </c>
      <c r="BJ443">
        <v>0</v>
      </c>
      <c r="BK443">
        <v>0</v>
      </c>
      <c r="BL443">
        <v>0</v>
      </c>
      <c r="BM443">
        <v>1</v>
      </c>
      <c r="BN443">
        <v>0</v>
      </c>
      <c r="BO443">
        <v>0</v>
      </c>
      <c r="BP443">
        <v>0</v>
      </c>
      <c r="BQ443">
        <v>2</v>
      </c>
      <c r="BR443">
        <v>0</v>
      </c>
      <c r="BS443">
        <v>0</v>
      </c>
      <c r="BT443">
        <v>0</v>
      </c>
      <c r="BU443">
        <v>2</v>
      </c>
      <c r="BV443">
        <v>0</v>
      </c>
      <c r="BW443">
        <v>0</v>
      </c>
      <c r="BX443">
        <v>0</v>
      </c>
      <c r="BY443">
        <v>2</v>
      </c>
      <c r="BZ443">
        <v>0</v>
      </c>
      <c r="CA443">
        <v>0</v>
      </c>
      <c r="CB443">
        <v>0</v>
      </c>
      <c r="CC443">
        <v>2</v>
      </c>
      <c r="CD443">
        <v>0</v>
      </c>
      <c r="CE443">
        <v>0</v>
      </c>
      <c r="CF443">
        <v>3</v>
      </c>
      <c r="CG443">
        <v>3</v>
      </c>
      <c r="CH443">
        <v>0</v>
      </c>
      <c r="CI443">
        <v>0</v>
      </c>
      <c r="CJ443">
        <v>0</v>
      </c>
      <c r="CK443">
        <v>6</v>
      </c>
      <c r="CL443">
        <v>0</v>
      </c>
      <c r="CM443">
        <v>0</v>
      </c>
      <c r="CN443">
        <v>1</v>
      </c>
      <c r="CO443">
        <v>8</v>
      </c>
      <c r="CP443">
        <v>0</v>
      </c>
      <c r="CQ443">
        <v>0</v>
      </c>
      <c r="CR443">
        <v>0</v>
      </c>
      <c r="CS443">
        <v>9</v>
      </c>
      <c r="CT443">
        <v>0</v>
      </c>
      <c r="CU443">
        <v>0</v>
      </c>
      <c r="CV443">
        <v>0</v>
      </c>
      <c r="CW443">
        <v>16</v>
      </c>
      <c r="CX443">
        <v>0</v>
      </c>
      <c r="CY443">
        <v>0</v>
      </c>
      <c r="CZ443">
        <v>0</v>
      </c>
      <c r="DA443">
        <v>16</v>
      </c>
      <c r="DB443">
        <v>0</v>
      </c>
      <c r="DC443">
        <v>0</v>
      </c>
      <c r="DD443">
        <v>0</v>
      </c>
      <c r="DE443">
        <v>5</v>
      </c>
      <c r="DF443">
        <v>0</v>
      </c>
      <c r="DG443">
        <v>0</v>
      </c>
      <c r="DH443">
        <v>0</v>
      </c>
      <c r="DI443">
        <v>5</v>
      </c>
      <c r="DJ443">
        <v>0</v>
      </c>
      <c r="DK443">
        <v>0</v>
      </c>
      <c r="DL443">
        <v>1</v>
      </c>
      <c r="DM443">
        <v>16</v>
      </c>
      <c r="DN443">
        <v>0</v>
      </c>
      <c r="DO443">
        <v>0</v>
      </c>
      <c r="DP443">
        <v>0</v>
      </c>
      <c r="DQ443">
        <v>17</v>
      </c>
      <c r="DR443">
        <v>0</v>
      </c>
      <c r="DS443">
        <v>0</v>
      </c>
      <c r="DT443">
        <v>20</v>
      </c>
      <c r="DU443">
        <v>3.0625</v>
      </c>
      <c r="DV443">
        <v>0</v>
      </c>
      <c r="DW443">
        <v>0</v>
      </c>
      <c r="DX443">
        <v>0</v>
      </c>
      <c r="DY443" s="4">
        <v>47356</v>
      </c>
      <c r="DZ443" s="3" t="s">
        <v>3701</v>
      </c>
      <c r="EA443">
        <v>3</v>
      </c>
      <c r="EB443">
        <v>0</v>
      </c>
      <c r="EC443">
        <v>69</v>
      </c>
      <c r="ED443">
        <v>0</v>
      </c>
      <c r="EE443">
        <v>3</v>
      </c>
      <c r="EF443">
        <v>69</v>
      </c>
      <c r="EG443">
        <v>6.2727269999999997</v>
      </c>
      <c r="EH443">
        <v>0.4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68</v>
      </c>
      <c r="B444" s="3" t="s">
        <v>69</v>
      </c>
      <c r="C444" s="3" t="s">
        <v>979</v>
      </c>
      <c r="D444" s="3" t="s">
        <v>980</v>
      </c>
      <c r="E444" s="3" t="s">
        <v>687</v>
      </c>
      <c r="F444" s="3" t="s">
        <v>688</v>
      </c>
      <c r="G444" s="3" t="s">
        <v>692</v>
      </c>
      <c r="H444" s="3" t="s">
        <v>693</v>
      </c>
      <c r="I444" s="3" t="s">
        <v>836</v>
      </c>
      <c r="J444" s="3" t="s">
        <v>18</v>
      </c>
      <c r="K444" s="3" t="s">
        <v>441</v>
      </c>
      <c r="L444" s="3" t="s">
        <v>453</v>
      </c>
      <c r="M444" s="3" t="s">
        <v>70</v>
      </c>
      <c r="N444" s="3" t="s">
        <v>71</v>
      </c>
      <c r="O444">
        <v>1</v>
      </c>
      <c r="P444" s="3" t="s">
        <v>1758</v>
      </c>
      <c r="Q444" s="3" t="s">
        <v>1758</v>
      </c>
      <c r="R444" s="3" t="s">
        <v>1758</v>
      </c>
      <c r="S444" s="3" t="s">
        <v>438</v>
      </c>
      <c r="T444" s="3" t="s">
        <v>1075</v>
      </c>
      <c r="U444" s="3" t="s">
        <v>80</v>
      </c>
      <c r="V444" s="3" t="s">
        <v>74</v>
      </c>
      <c r="W444" s="3" t="s">
        <v>2292</v>
      </c>
      <c r="X444" s="3" t="s">
        <v>2293</v>
      </c>
      <c r="Y444" s="3" t="s">
        <v>77</v>
      </c>
      <c r="Z444" s="3" t="s">
        <v>1820</v>
      </c>
      <c r="AA444" s="3" t="s">
        <v>78</v>
      </c>
      <c r="AB444">
        <v>0</v>
      </c>
      <c r="AC444">
        <v>0</v>
      </c>
      <c r="AD444">
        <v>1</v>
      </c>
      <c r="AE444">
        <v>0</v>
      </c>
      <c r="AF444">
        <v>0</v>
      </c>
      <c r="AG444">
        <v>1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</v>
      </c>
      <c r="BC444">
        <v>0</v>
      </c>
      <c r="BD444">
        <v>0</v>
      </c>
      <c r="BE444">
        <v>1</v>
      </c>
      <c r="BF444">
        <v>0</v>
      </c>
      <c r="BG444">
        <v>0</v>
      </c>
      <c r="BH444">
        <v>0</v>
      </c>
      <c r="BI444">
        <v>0</v>
      </c>
      <c r="BJ444">
        <v>1</v>
      </c>
      <c r="BK444">
        <v>0</v>
      </c>
      <c r="BL444">
        <v>0</v>
      </c>
      <c r="BM444">
        <v>1</v>
      </c>
      <c r="BN444">
        <v>0</v>
      </c>
      <c r="BO444">
        <v>0</v>
      </c>
      <c r="BP444">
        <v>0</v>
      </c>
      <c r="BQ444">
        <v>0</v>
      </c>
      <c r="BR444">
        <v>1</v>
      </c>
      <c r="BS444">
        <v>0</v>
      </c>
      <c r="BT444">
        <v>0</v>
      </c>
      <c r="BU444">
        <v>1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1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2</v>
      </c>
      <c r="DO444">
        <v>0</v>
      </c>
      <c r="DP444">
        <v>0</v>
      </c>
      <c r="DQ444">
        <v>2</v>
      </c>
      <c r="DR444">
        <v>0</v>
      </c>
      <c r="DS444">
        <v>0</v>
      </c>
      <c r="DT444">
        <v>2</v>
      </c>
      <c r="DU444">
        <v>72.990868000000006</v>
      </c>
      <c r="DV444">
        <v>2</v>
      </c>
      <c r="DW444">
        <v>0</v>
      </c>
      <c r="DX444">
        <v>0</v>
      </c>
      <c r="DY444" s="4">
        <v>46873</v>
      </c>
      <c r="DZ444" s="3" t="s">
        <v>3701</v>
      </c>
      <c r="EA444">
        <v>2</v>
      </c>
      <c r="EB444">
        <v>0</v>
      </c>
      <c r="EC444">
        <v>7</v>
      </c>
      <c r="ED444">
        <v>0</v>
      </c>
      <c r="EE444">
        <v>2</v>
      </c>
      <c r="EF444">
        <v>7</v>
      </c>
      <c r="EG444">
        <v>1.1666669999999999</v>
      </c>
      <c r="EH444">
        <v>1.7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68</v>
      </c>
      <c r="B445" s="3" t="s">
        <v>69</v>
      </c>
      <c r="C445" s="3" t="s">
        <v>979</v>
      </c>
      <c r="D445" s="3" t="s">
        <v>980</v>
      </c>
      <c r="E445" s="3" t="s">
        <v>687</v>
      </c>
      <c r="F445" s="3" t="s">
        <v>688</v>
      </c>
      <c r="G445" s="3" t="s">
        <v>692</v>
      </c>
      <c r="H445" s="3" t="s">
        <v>693</v>
      </c>
      <c r="I445" s="3" t="s">
        <v>670</v>
      </c>
      <c r="J445" s="3" t="s">
        <v>761</v>
      </c>
      <c r="K445" s="3" t="s">
        <v>441</v>
      </c>
      <c r="L445" s="3" t="s">
        <v>453</v>
      </c>
      <c r="M445" s="3" t="s">
        <v>70</v>
      </c>
      <c r="N445" s="3" t="s">
        <v>71</v>
      </c>
      <c r="O445">
        <v>1</v>
      </c>
      <c r="P445" s="3" t="s">
        <v>1758</v>
      </c>
      <c r="Q445" s="3" t="s">
        <v>1758</v>
      </c>
      <c r="R445" s="3" t="s">
        <v>1758</v>
      </c>
      <c r="S445" s="3" t="s">
        <v>236</v>
      </c>
      <c r="T445" s="3" t="s">
        <v>2146</v>
      </c>
      <c r="U445" s="3" t="s">
        <v>80</v>
      </c>
      <c r="V445" s="3" t="s">
        <v>74</v>
      </c>
      <c r="W445" s="3" t="s">
        <v>74</v>
      </c>
      <c r="X445" s="3" t="s">
        <v>2294</v>
      </c>
      <c r="Y445" s="3" t="s">
        <v>77</v>
      </c>
      <c r="Z445" s="3" t="s">
        <v>1821</v>
      </c>
      <c r="AA445" s="3" t="s">
        <v>7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2</v>
      </c>
      <c r="BB445">
        <v>0</v>
      </c>
      <c r="BC445">
        <v>0</v>
      </c>
      <c r="BD445">
        <v>0</v>
      </c>
      <c r="BE445">
        <v>2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8</v>
      </c>
      <c r="DN445">
        <v>0</v>
      </c>
      <c r="DO445">
        <v>0</v>
      </c>
      <c r="DP445">
        <v>0</v>
      </c>
      <c r="DQ445">
        <v>8</v>
      </c>
      <c r="DR445">
        <v>0</v>
      </c>
      <c r="DS445">
        <v>0</v>
      </c>
      <c r="DT445">
        <v>12</v>
      </c>
      <c r="DU445">
        <v>1.36</v>
      </c>
      <c r="DV445">
        <v>0</v>
      </c>
      <c r="DW445">
        <v>0</v>
      </c>
      <c r="DX445">
        <v>0</v>
      </c>
      <c r="DY445" s="4">
        <v>46749</v>
      </c>
      <c r="DZ445" s="3" t="s">
        <v>3701</v>
      </c>
      <c r="EA445">
        <v>4</v>
      </c>
      <c r="EB445">
        <v>0</v>
      </c>
      <c r="EC445">
        <v>10</v>
      </c>
      <c r="ED445">
        <v>0</v>
      </c>
      <c r="EE445">
        <v>4</v>
      </c>
      <c r="EF445">
        <v>10</v>
      </c>
      <c r="EG445">
        <v>5</v>
      </c>
      <c r="EH445">
        <v>0.8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68</v>
      </c>
      <c r="B446" s="3" t="s">
        <v>69</v>
      </c>
      <c r="C446" s="3" t="s">
        <v>979</v>
      </c>
      <c r="D446" s="3" t="s">
        <v>980</v>
      </c>
      <c r="E446" s="3" t="s">
        <v>820</v>
      </c>
      <c r="F446" s="3" t="s">
        <v>821</v>
      </c>
      <c r="G446" s="3" t="s">
        <v>692</v>
      </c>
      <c r="H446" s="3" t="s">
        <v>693</v>
      </c>
      <c r="I446" s="3" t="s">
        <v>917</v>
      </c>
      <c r="J446" s="3" t="s">
        <v>918</v>
      </c>
      <c r="K446" s="3" t="s">
        <v>441</v>
      </c>
      <c r="L446" s="3" t="s">
        <v>453</v>
      </c>
      <c r="M446" s="3" t="s">
        <v>70</v>
      </c>
      <c r="N446" s="3" t="s">
        <v>71</v>
      </c>
      <c r="O446">
        <v>1</v>
      </c>
      <c r="P446" s="3" t="s">
        <v>1758</v>
      </c>
      <c r="Q446" s="3" t="s">
        <v>1758</v>
      </c>
      <c r="R446" s="3" t="s">
        <v>1758</v>
      </c>
      <c r="S446" s="3" t="s">
        <v>268</v>
      </c>
      <c r="T446" s="3" t="s">
        <v>1129</v>
      </c>
      <c r="U446" s="3" t="s">
        <v>91</v>
      </c>
      <c r="V446" s="3" t="s">
        <v>74</v>
      </c>
      <c r="W446" s="3" t="s">
        <v>2299</v>
      </c>
      <c r="X446" s="3" t="s">
        <v>2300</v>
      </c>
      <c r="Y446" s="3" t="s">
        <v>77</v>
      </c>
      <c r="Z446" s="3" t="s">
        <v>1821</v>
      </c>
      <c r="AA446" s="3" t="s">
        <v>7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3</v>
      </c>
      <c r="CI446">
        <v>0</v>
      </c>
      <c r="CJ446">
        <v>0</v>
      </c>
      <c r="CK446">
        <v>3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2</v>
      </c>
      <c r="DU446">
        <v>33.75</v>
      </c>
      <c r="DV446">
        <v>0</v>
      </c>
      <c r="DW446">
        <v>0</v>
      </c>
      <c r="DX446">
        <v>0</v>
      </c>
      <c r="DY446" s="4">
        <v>46173</v>
      </c>
      <c r="DZ446" s="3" t="s">
        <v>3701</v>
      </c>
      <c r="EA446">
        <v>2</v>
      </c>
      <c r="EB446">
        <v>0</v>
      </c>
      <c r="EC446">
        <v>3</v>
      </c>
      <c r="ED446">
        <v>0</v>
      </c>
      <c r="EE446">
        <v>2</v>
      </c>
      <c r="EF446">
        <v>3</v>
      </c>
      <c r="EG446">
        <v>3</v>
      </c>
      <c r="EH446">
        <v>0.67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68</v>
      </c>
      <c r="B447" s="3" t="s">
        <v>69</v>
      </c>
      <c r="C447" s="3" t="s">
        <v>979</v>
      </c>
      <c r="D447" s="3" t="s">
        <v>980</v>
      </c>
      <c r="E447" s="3" t="s">
        <v>687</v>
      </c>
      <c r="F447" s="3" t="s">
        <v>688</v>
      </c>
      <c r="G447" s="3" t="s">
        <v>692</v>
      </c>
      <c r="H447" s="3" t="s">
        <v>693</v>
      </c>
      <c r="I447" s="3" t="s">
        <v>799</v>
      </c>
      <c r="J447" s="3" t="s">
        <v>800</v>
      </c>
      <c r="K447" s="3" t="s">
        <v>227</v>
      </c>
      <c r="L447" s="3" t="s">
        <v>228</v>
      </c>
      <c r="M447" s="3" t="s">
        <v>70</v>
      </c>
      <c r="N447" s="3" t="s">
        <v>71</v>
      </c>
      <c r="O447">
        <v>3</v>
      </c>
      <c r="P447" s="3" t="s">
        <v>1758</v>
      </c>
      <c r="Q447" s="3" t="s">
        <v>1758</v>
      </c>
      <c r="R447" s="3" t="s">
        <v>1758</v>
      </c>
      <c r="S447" s="3" t="s">
        <v>378</v>
      </c>
      <c r="T447" s="3" t="s">
        <v>1221</v>
      </c>
      <c r="U447" s="3" t="s">
        <v>82</v>
      </c>
      <c r="V447" s="3" t="s">
        <v>83</v>
      </c>
      <c r="W447" s="3" t="s">
        <v>84</v>
      </c>
      <c r="X447" s="3" t="s">
        <v>84</v>
      </c>
      <c r="Y447" s="3" t="s">
        <v>77</v>
      </c>
      <c r="Z447" s="3" t="s">
        <v>1820</v>
      </c>
      <c r="AA447" s="3" t="s">
        <v>7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2</v>
      </c>
      <c r="AU447">
        <v>0</v>
      </c>
      <c r="AV447">
        <v>0</v>
      </c>
      <c r="AW447">
        <v>2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1</v>
      </c>
      <c r="CA447">
        <v>0</v>
      </c>
      <c r="CB447">
        <v>0</v>
      </c>
      <c r="CC447">
        <v>1</v>
      </c>
      <c r="CD447">
        <v>0</v>
      </c>
      <c r="CE447">
        <v>0</v>
      </c>
      <c r="CF447">
        <v>0</v>
      </c>
      <c r="CG447">
        <v>0</v>
      </c>
      <c r="CH447">
        <v>1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2</v>
      </c>
      <c r="DU447">
        <v>22.578524999999999</v>
      </c>
      <c r="DV447">
        <v>0</v>
      </c>
      <c r="DW447">
        <v>0</v>
      </c>
      <c r="DX447">
        <v>0</v>
      </c>
      <c r="DY447" s="4">
        <v>48244</v>
      </c>
      <c r="DZ447" s="3" t="s">
        <v>3701</v>
      </c>
      <c r="EA447">
        <v>2</v>
      </c>
      <c r="EB447">
        <v>0</v>
      </c>
      <c r="EC447">
        <v>4</v>
      </c>
      <c r="ED447">
        <v>0</v>
      </c>
      <c r="EE447">
        <v>2</v>
      </c>
      <c r="EF447">
        <v>4</v>
      </c>
      <c r="EG447">
        <v>1.3333330000000001</v>
      </c>
      <c r="EH447">
        <v>1.5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68</v>
      </c>
      <c r="B448" s="3" t="s">
        <v>69</v>
      </c>
      <c r="C448" s="3" t="s">
        <v>979</v>
      </c>
      <c r="D448" s="3" t="s">
        <v>980</v>
      </c>
      <c r="E448" s="3" t="s">
        <v>820</v>
      </c>
      <c r="F448" s="3" t="s">
        <v>821</v>
      </c>
      <c r="G448" s="3" t="s">
        <v>692</v>
      </c>
      <c r="H448" s="3" t="s">
        <v>693</v>
      </c>
      <c r="I448" s="3" t="s">
        <v>921</v>
      </c>
      <c r="J448" s="3" t="s">
        <v>922</v>
      </c>
      <c r="K448" s="3" t="s">
        <v>441</v>
      </c>
      <c r="L448" s="3" t="s">
        <v>442</v>
      </c>
      <c r="M448" s="3" t="s">
        <v>70</v>
      </c>
      <c r="N448" s="3" t="s">
        <v>71</v>
      </c>
      <c r="O448">
        <v>1</v>
      </c>
      <c r="P448" s="3" t="s">
        <v>1758</v>
      </c>
      <c r="Q448" s="3" t="s">
        <v>1758</v>
      </c>
      <c r="R448" s="3" t="s">
        <v>1758</v>
      </c>
      <c r="S448" s="3" t="s">
        <v>351</v>
      </c>
      <c r="T448" s="3" t="s">
        <v>1388</v>
      </c>
      <c r="U448" s="3" t="s">
        <v>80</v>
      </c>
      <c r="V448" s="3" t="s">
        <v>74</v>
      </c>
      <c r="W448" s="3" t="s">
        <v>74</v>
      </c>
      <c r="X448" s="3" t="s">
        <v>2294</v>
      </c>
      <c r="Y448" s="3" t="s">
        <v>77</v>
      </c>
      <c r="Z448" s="3" t="s">
        <v>1821</v>
      </c>
      <c r="AA448" s="3" t="s">
        <v>78</v>
      </c>
      <c r="AB448">
        <v>0</v>
      </c>
      <c r="AC448">
        <v>4</v>
      </c>
      <c r="AD448">
        <v>0</v>
      </c>
      <c r="AE448">
        <v>0</v>
      </c>
      <c r="AF448">
        <v>0</v>
      </c>
      <c r="AG448">
        <v>4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6</v>
      </c>
      <c r="BR448">
        <v>0</v>
      </c>
      <c r="BS448">
        <v>0</v>
      </c>
      <c r="BT448">
        <v>0</v>
      </c>
      <c r="BU448">
        <v>6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5</v>
      </c>
      <c r="DU448">
        <v>0.32431900000000002</v>
      </c>
      <c r="DV448">
        <v>0</v>
      </c>
      <c r="DW448">
        <v>0</v>
      </c>
      <c r="DX448">
        <v>0</v>
      </c>
      <c r="DY448" s="4">
        <v>46022</v>
      </c>
      <c r="DZ448" s="3" t="s">
        <v>3701</v>
      </c>
      <c r="EA448">
        <v>5</v>
      </c>
      <c r="EB448">
        <v>0</v>
      </c>
      <c r="EC448">
        <v>10</v>
      </c>
      <c r="ED448">
        <v>0</v>
      </c>
      <c r="EE448">
        <v>5</v>
      </c>
      <c r="EF448">
        <v>10</v>
      </c>
      <c r="EG448">
        <v>5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68</v>
      </c>
      <c r="B449" s="3" t="s">
        <v>69</v>
      </c>
      <c r="C449" s="3" t="s">
        <v>979</v>
      </c>
      <c r="D449" s="3" t="s">
        <v>980</v>
      </c>
      <c r="E449" s="3" t="s">
        <v>869</v>
      </c>
      <c r="F449" s="3" t="s">
        <v>870</v>
      </c>
      <c r="G449" s="3" t="s">
        <v>692</v>
      </c>
      <c r="H449" s="3" t="s">
        <v>693</v>
      </c>
      <c r="I449" s="3" t="s">
        <v>881</v>
      </c>
      <c r="J449" s="3" t="s">
        <v>882</v>
      </c>
      <c r="K449" s="3" t="s">
        <v>441</v>
      </c>
      <c r="L449" s="3" t="s">
        <v>442</v>
      </c>
      <c r="M449" s="3" t="s">
        <v>70</v>
      </c>
      <c r="N449" s="3" t="s">
        <v>71</v>
      </c>
      <c r="O449">
        <v>1</v>
      </c>
      <c r="P449" s="3" t="s">
        <v>1758</v>
      </c>
      <c r="Q449" s="3" t="s">
        <v>1758</v>
      </c>
      <c r="R449" s="3" t="s">
        <v>1758</v>
      </c>
      <c r="S449" s="3" t="s">
        <v>1720</v>
      </c>
      <c r="T449" s="3" t="s">
        <v>1721</v>
      </c>
      <c r="U449" s="3" t="s">
        <v>91</v>
      </c>
      <c r="V449" s="3" t="s">
        <v>74</v>
      </c>
      <c r="W449" s="3" t="s">
        <v>74</v>
      </c>
      <c r="X449" s="3" t="s">
        <v>2294</v>
      </c>
      <c r="Y449" s="3" t="s">
        <v>77</v>
      </c>
      <c r="Z449" s="3" t="s">
        <v>161</v>
      </c>
      <c r="AA449" s="3" t="s">
        <v>78</v>
      </c>
      <c r="AB449">
        <v>0</v>
      </c>
      <c r="AC449">
        <v>8</v>
      </c>
      <c r="AD449">
        <v>0</v>
      </c>
      <c r="AE449">
        <v>0</v>
      </c>
      <c r="AF449">
        <v>0</v>
      </c>
      <c r="AG449">
        <v>8</v>
      </c>
      <c r="AH449">
        <v>0</v>
      </c>
      <c r="AI449">
        <v>0</v>
      </c>
      <c r="AJ449">
        <v>0</v>
      </c>
      <c r="AK449">
        <v>12</v>
      </c>
      <c r="AL449">
        <v>0</v>
      </c>
      <c r="AM449">
        <v>0</v>
      </c>
      <c r="AN449">
        <v>0</v>
      </c>
      <c r="AO449">
        <v>12</v>
      </c>
      <c r="AP449">
        <v>0</v>
      </c>
      <c r="AQ449">
        <v>0</v>
      </c>
      <c r="AR449">
        <v>1</v>
      </c>
      <c r="AS449">
        <v>1</v>
      </c>
      <c r="AT449">
        <v>0</v>
      </c>
      <c r="AU449">
        <v>0</v>
      </c>
      <c r="AV449">
        <v>0</v>
      </c>
      <c r="AW449">
        <v>2</v>
      </c>
      <c r="AX449">
        <v>0</v>
      </c>
      <c r="AY449">
        <v>0</v>
      </c>
      <c r="AZ449">
        <v>0</v>
      </c>
      <c r="BA449">
        <v>18</v>
      </c>
      <c r="BB449">
        <v>0</v>
      </c>
      <c r="BC449">
        <v>0</v>
      </c>
      <c r="BD449">
        <v>0</v>
      </c>
      <c r="BE449">
        <v>18</v>
      </c>
      <c r="BF449">
        <v>0</v>
      </c>
      <c r="BG449">
        <v>0</v>
      </c>
      <c r="BH449">
        <v>0</v>
      </c>
      <c r="BI449">
        <v>8</v>
      </c>
      <c r="BJ449">
        <v>0</v>
      </c>
      <c r="BK449">
        <v>0</v>
      </c>
      <c r="BL449">
        <v>0</v>
      </c>
      <c r="BM449">
        <v>8</v>
      </c>
      <c r="BN449">
        <v>0</v>
      </c>
      <c r="BO449">
        <v>0</v>
      </c>
      <c r="BP449">
        <v>0</v>
      </c>
      <c r="BQ449">
        <v>1</v>
      </c>
      <c r="BR449">
        <v>0</v>
      </c>
      <c r="BS449">
        <v>0</v>
      </c>
      <c r="BT449">
        <v>0</v>
      </c>
      <c r="BU449">
        <v>1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1</v>
      </c>
      <c r="DN449">
        <v>0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0</v>
      </c>
      <c r="DU449">
        <v>8.7375000000000007</v>
      </c>
      <c r="DV449">
        <v>10</v>
      </c>
      <c r="DW449">
        <v>0</v>
      </c>
      <c r="DX449">
        <v>0</v>
      </c>
      <c r="DY449" s="4">
        <v>46630</v>
      </c>
      <c r="DZ449" s="3" t="s">
        <v>3701</v>
      </c>
      <c r="EA449">
        <v>9</v>
      </c>
      <c r="EB449">
        <v>0</v>
      </c>
      <c r="EC449">
        <v>50</v>
      </c>
      <c r="ED449">
        <v>0</v>
      </c>
      <c r="EE449">
        <v>9</v>
      </c>
      <c r="EF449">
        <v>50</v>
      </c>
      <c r="EG449">
        <v>7.1428570000000002</v>
      </c>
      <c r="EH449">
        <v>1.26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68</v>
      </c>
      <c r="B450" s="3" t="s">
        <v>69</v>
      </c>
      <c r="C450" s="3" t="s">
        <v>979</v>
      </c>
      <c r="D450" s="3" t="s">
        <v>980</v>
      </c>
      <c r="E450" s="3" t="s">
        <v>869</v>
      </c>
      <c r="F450" s="3" t="s">
        <v>870</v>
      </c>
      <c r="G450" s="3" t="s">
        <v>692</v>
      </c>
      <c r="H450" s="3" t="s">
        <v>693</v>
      </c>
      <c r="I450" s="3" t="s">
        <v>952</v>
      </c>
      <c r="J450" s="3" t="s">
        <v>953</v>
      </c>
      <c r="K450" s="3" t="s">
        <v>441</v>
      </c>
      <c r="L450" s="3" t="s">
        <v>453</v>
      </c>
      <c r="M450" s="3" t="s">
        <v>70</v>
      </c>
      <c r="N450" s="3" t="s">
        <v>71</v>
      </c>
      <c r="O450">
        <v>1</v>
      </c>
      <c r="P450" s="3" t="s">
        <v>1758</v>
      </c>
      <c r="Q450" s="3" t="s">
        <v>1758</v>
      </c>
      <c r="R450" s="3" t="s">
        <v>1758</v>
      </c>
      <c r="S450" s="3" t="s">
        <v>446</v>
      </c>
      <c r="T450" s="3" t="s">
        <v>1429</v>
      </c>
      <c r="U450" s="3" t="s">
        <v>165</v>
      </c>
      <c r="V450" s="3" t="s">
        <v>74</v>
      </c>
      <c r="W450" s="3" t="s">
        <v>74</v>
      </c>
      <c r="X450" s="3" t="s">
        <v>2294</v>
      </c>
      <c r="Y450" s="3" t="s">
        <v>77</v>
      </c>
      <c r="Z450" s="3" t="s">
        <v>161</v>
      </c>
      <c r="AA450" s="3" t="s">
        <v>7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32</v>
      </c>
      <c r="CH450">
        <v>0</v>
      </c>
      <c r="CI450">
        <v>0</v>
      </c>
      <c r="CJ450">
        <v>0</v>
      </c>
      <c r="CK450">
        <v>32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40</v>
      </c>
      <c r="DU450">
        <v>3.3537499999999998</v>
      </c>
      <c r="DV450">
        <v>0</v>
      </c>
      <c r="DW450">
        <v>0</v>
      </c>
      <c r="DX450">
        <v>0</v>
      </c>
      <c r="DY450" s="4">
        <v>46173</v>
      </c>
      <c r="DZ450" s="3" t="s">
        <v>3701</v>
      </c>
      <c r="EA450">
        <v>40</v>
      </c>
      <c r="EB450">
        <v>0</v>
      </c>
      <c r="EC450">
        <v>32</v>
      </c>
      <c r="ED450">
        <v>0</v>
      </c>
      <c r="EE450">
        <v>40</v>
      </c>
      <c r="EF450">
        <v>32</v>
      </c>
      <c r="EG450">
        <v>32</v>
      </c>
      <c r="EH450">
        <v>1.25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68</v>
      </c>
      <c r="B451" s="3" t="s">
        <v>69</v>
      </c>
      <c r="C451" s="3" t="s">
        <v>979</v>
      </c>
      <c r="D451" s="3" t="s">
        <v>980</v>
      </c>
      <c r="E451" s="3" t="s">
        <v>820</v>
      </c>
      <c r="F451" s="3" t="s">
        <v>821</v>
      </c>
      <c r="G451" s="3" t="s">
        <v>692</v>
      </c>
      <c r="H451" s="3" t="s">
        <v>693</v>
      </c>
      <c r="I451" s="3" t="s">
        <v>946</v>
      </c>
      <c r="J451" s="3" t="s">
        <v>947</v>
      </c>
      <c r="K451" s="3" t="s">
        <v>441</v>
      </c>
      <c r="L451" s="3" t="s">
        <v>442</v>
      </c>
      <c r="M451" s="3" t="s">
        <v>70</v>
      </c>
      <c r="N451" s="3" t="s">
        <v>71</v>
      </c>
      <c r="O451">
        <v>1</v>
      </c>
      <c r="P451" s="3" t="s">
        <v>1758</v>
      </c>
      <c r="Q451" s="3" t="s">
        <v>1758</v>
      </c>
      <c r="R451" s="3" t="s">
        <v>1758</v>
      </c>
      <c r="S451" s="3" t="s">
        <v>341</v>
      </c>
      <c r="T451" s="3" t="s">
        <v>1182</v>
      </c>
      <c r="U451" s="3" t="s">
        <v>160</v>
      </c>
      <c r="V451" s="3" t="s">
        <v>74</v>
      </c>
      <c r="W451" s="3" t="s">
        <v>74</v>
      </c>
      <c r="X451" s="3" t="s">
        <v>2294</v>
      </c>
      <c r="Y451" s="3" t="s">
        <v>77</v>
      </c>
      <c r="Z451" s="3" t="s">
        <v>161</v>
      </c>
      <c r="AA451" s="3" t="s">
        <v>78</v>
      </c>
      <c r="AB451">
        <v>0</v>
      </c>
      <c r="AC451">
        <v>38</v>
      </c>
      <c r="AD451">
        <v>0</v>
      </c>
      <c r="AE451">
        <v>0</v>
      </c>
      <c r="AF451">
        <v>0</v>
      </c>
      <c r="AG451">
        <v>38</v>
      </c>
      <c r="AH451">
        <v>0</v>
      </c>
      <c r="AI451">
        <v>0</v>
      </c>
      <c r="AJ451">
        <v>0</v>
      </c>
      <c r="AK451">
        <v>10</v>
      </c>
      <c r="AL451">
        <v>0</v>
      </c>
      <c r="AM451">
        <v>0</v>
      </c>
      <c r="AN451">
        <v>0</v>
      </c>
      <c r="AO451">
        <v>10</v>
      </c>
      <c r="AP451">
        <v>0</v>
      </c>
      <c r="AQ451">
        <v>0</v>
      </c>
      <c r="AR451">
        <v>0</v>
      </c>
      <c r="AS451">
        <v>44</v>
      </c>
      <c r="AT451">
        <v>0</v>
      </c>
      <c r="AU451">
        <v>0</v>
      </c>
      <c r="AV451">
        <v>0</v>
      </c>
      <c r="AW451">
        <v>44</v>
      </c>
      <c r="AX451">
        <v>0</v>
      </c>
      <c r="AY451">
        <v>0</v>
      </c>
      <c r="AZ451">
        <v>0</v>
      </c>
      <c r="BA451">
        <v>45</v>
      </c>
      <c r="BB451">
        <v>0</v>
      </c>
      <c r="BC451">
        <v>0</v>
      </c>
      <c r="BD451">
        <v>0</v>
      </c>
      <c r="BE451">
        <v>45</v>
      </c>
      <c r="BF451">
        <v>0</v>
      </c>
      <c r="BG451">
        <v>0</v>
      </c>
      <c r="BH451">
        <v>0</v>
      </c>
      <c r="BI451">
        <v>10</v>
      </c>
      <c r="BJ451">
        <v>0</v>
      </c>
      <c r="BK451">
        <v>0</v>
      </c>
      <c r="BL451">
        <v>0</v>
      </c>
      <c r="BM451">
        <v>10</v>
      </c>
      <c r="BN451">
        <v>0</v>
      </c>
      <c r="BO451">
        <v>0</v>
      </c>
      <c r="BP451">
        <v>0</v>
      </c>
      <c r="BQ451">
        <v>30</v>
      </c>
      <c r="BR451">
        <v>0</v>
      </c>
      <c r="BS451">
        <v>0</v>
      </c>
      <c r="BT451">
        <v>0</v>
      </c>
      <c r="BU451">
        <v>3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4</v>
      </c>
      <c r="CX451">
        <v>0</v>
      </c>
      <c r="CY451">
        <v>0</v>
      </c>
      <c r="CZ451">
        <v>0</v>
      </c>
      <c r="DA451">
        <v>34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6</v>
      </c>
      <c r="DU451">
        <v>0.10875</v>
      </c>
      <c r="DV451">
        <v>0</v>
      </c>
      <c r="DW451">
        <v>0</v>
      </c>
      <c r="DX451">
        <v>0</v>
      </c>
      <c r="DY451" s="4">
        <v>46507</v>
      </c>
      <c r="DZ451" s="3" t="s">
        <v>3701</v>
      </c>
      <c r="EA451">
        <v>6</v>
      </c>
      <c r="EB451">
        <v>0</v>
      </c>
      <c r="EC451">
        <v>211</v>
      </c>
      <c r="ED451">
        <v>0</v>
      </c>
      <c r="EE451">
        <v>6</v>
      </c>
      <c r="EF451">
        <v>211</v>
      </c>
      <c r="EG451">
        <v>30.142856999999999</v>
      </c>
      <c r="EH451">
        <v>0.2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68</v>
      </c>
      <c r="B452" s="3" t="s">
        <v>69</v>
      </c>
      <c r="C452" s="3" t="s">
        <v>979</v>
      </c>
      <c r="D452" s="3" t="s">
        <v>980</v>
      </c>
      <c r="E452" s="3" t="s">
        <v>687</v>
      </c>
      <c r="F452" s="3" t="s">
        <v>688</v>
      </c>
      <c r="G452" s="3" t="s">
        <v>692</v>
      </c>
      <c r="H452" s="3" t="s">
        <v>693</v>
      </c>
      <c r="I452" s="3" t="s">
        <v>950</v>
      </c>
      <c r="J452" s="3" t="s">
        <v>951</v>
      </c>
      <c r="K452" s="3" t="s">
        <v>441</v>
      </c>
      <c r="L452" s="3" t="s">
        <v>453</v>
      </c>
      <c r="M452" s="3" t="s">
        <v>70</v>
      </c>
      <c r="N452" s="3" t="s">
        <v>71</v>
      </c>
      <c r="O452">
        <v>2</v>
      </c>
      <c r="P452" s="3" t="s">
        <v>1758</v>
      </c>
      <c r="Q452" s="3" t="s">
        <v>1758</v>
      </c>
      <c r="R452" s="3" t="s">
        <v>1758</v>
      </c>
      <c r="S452" s="3" t="s">
        <v>93</v>
      </c>
      <c r="T452" s="3" t="s">
        <v>1229</v>
      </c>
      <c r="U452" s="3" t="s">
        <v>91</v>
      </c>
      <c r="V452" s="3" t="s">
        <v>83</v>
      </c>
      <c r="W452" s="3" t="s">
        <v>2295</v>
      </c>
      <c r="X452" s="3" t="s">
        <v>92</v>
      </c>
      <c r="Y452" s="3" t="s">
        <v>85</v>
      </c>
      <c r="Z452" s="3" t="s">
        <v>1821</v>
      </c>
      <c r="AA452" s="3" t="s">
        <v>7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1</v>
      </c>
      <c r="BF452">
        <v>0</v>
      </c>
      <c r="BG452">
        <v>0</v>
      </c>
      <c r="BH452">
        <v>0</v>
      </c>
      <c r="BI452">
        <v>1</v>
      </c>
      <c r="BJ452">
        <v>0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1</v>
      </c>
      <c r="CH452">
        <v>0</v>
      </c>
      <c r="CI452">
        <v>0</v>
      </c>
      <c r="CJ452">
        <v>0</v>
      </c>
      <c r="CK452">
        <v>1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12.375</v>
      </c>
      <c r="DV452">
        <v>0</v>
      </c>
      <c r="DW452">
        <v>0</v>
      </c>
      <c r="DX452">
        <v>0</v>
      </c>
      <c r="DY452" s="4">
        <v>47087</v>
      </c>
      <c r="DZ452" s="3" t="s">
        <v>3701</v>
      </c>
      <c r="EA452">
        <v>1</v>
      </c>
      <c r="EB452">
        <v>0</v>
      </c>
      <c r="EC452">
        <v>3</v>
      </c>
      <c r="ED452">
        <v>0</v>
      </c>
      <c r="EE452">
        <v>1</v>
      </c>
      <c r="EF452">
        <v>3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68</v>
      </c>
      <c r="B453" s="3" t="s">
        <v>69</v>
      </c>
      <c r="C453" s="3" t="s">
        <v>979</v>
      </c>
      <c r="D453" s="3" t="s">
        <v>980</v>
      </c>
      <c r="E453" s="3" t="s">
        <v>687</v>
      </c>
      <c r="F453" s="3" t="s">
        <v>688</v>
      </c>
      <c r="G453" s="3" t="s">
        <v>692</v>
      </c>
      <c r="H453" s="3" t="s">
        <v>693</v>
      </c>
      <c r="I453" s="3" t="s">
        <v>713</v>
      </c>
      <c r="J453" s="3" t="s">
        <v>714</v>
      </c>
      <c r="K453" s="3" t="s">
        <v>441</v>
      </c>
      <c r="L453" s="3" t="s">
        <v>453</v>
      </c>
      <c r="M453" s="3" t="s">
        <v>70</v>
      </c>
      <c r="N453" s="3" t="s">
        <v>71</v>
      </c>
      <c r="O453">
        <v>2</v>
      </c>
      <c r="P453" s="3" t="s">
        <v>1758</v>
      </c>
      <c r="Q453" s="3" t="s">
        <v>1758</v>
      </c>
      <c r="R453" s="3" t="s">
        <v>1758</v>
      </c>
      <c r="S453" s="3" t="s">
        <v>1720</v>
      </c>
      <c r="T453" s="3" t="s">
        <v>1721</v>
      </c>
      <c r="U453" s="3" t="s">
        <v>91</v>
      </c>
      <c r="V453" s="3" t="s">
        <v>74</v>
      </c>
      <c r="W453" s="3" t="s">
        <v>74</v>
      </c>
      <c r="X453" s="3" t="s">
        <v>2294</v>
      </c>
      <c r="Y453" s="3" t="s">
        <v>77</v>
      </c>
      <c r="Z453" s="3" t="s">
        <v>161</v>
      </c>
      <c r="AA453" s="3" t="s">
        <v>78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7</v>
      </c>
      <c r="AL453">
        <v>0</v>
      </c>
      <c r="AM453">
        <v>0</v>
      </c>
      <c r="AN453">
        <v>0</v>
      </c>
      <c r="AO453">
        <v>7</v>
      </c>
      <c r="AP453">
        <v>0</v>
      </c>
      <c r="AQ453">
        <v>0</v>
      </c>
      <c r="AR453">
        <v>0</v>
      </c>
      <c r="AS453">
        <v>6</v>
      </c>
      <c r="AT453">
        <v>0</v>
      </c>
      <c r="AU453">
        <v>0</v>
      </c>
      <c r="AV453">
        <v>0</v>
      </c>
      <c r="AW453">
        <v>6</v>
      </c>
      <c r="AX453">
        <v>0</v>
      </c>
      <c r="AY453">
        <v>0</v>
      </c>
      <c r="AZ453">
        <v>0</v>
      </c>
      <c r="BA453">
        <v>7</v>
      </c>
      <c r="BB453">
        <v>0</v>
      </c>
      <c r="BC453">
        <v>0</v>
      </c>
      <c r="BD453">
        <v>0</v>
      </c>
      <c r="BE453">
        <v>7</v>
      </c>
      <c r="BF453">
        <v>0</v>
      </c>
      <c r="BG453">
        <v>0</v>
      </c>
      <c r="BH453">
        <v>0</v>
      </c>
      <c r="BI453">
        <v>4</v>
      </c>
      <c r="BJ453">
        <v>0</v>
      </c>
      <c r="BK453">
        <v>0</v>
      </c>
      <c r="BL453">
        <v>0</v>
      </c>
      <c r="BM453">
        <v>4</v>
      </c>
      <c r="BN453">
        <v>0</v>
      </c>
      <c r="BO453">
        <v>0</v>
      </c>
      <c r="BP453">
        <v>0</v>
      </c>
      <c r="BQ453">
        <v>4</v>
      </c>
      <c r="BR453">
        <v>0</v>
      </c>
      <c r="BS453">
        <v>0</v>
      </c>
      <c r="BT453">
        <v>0</v>
      </c>
      <c r="BU453">
        <v>4</v>
      </c>
      <c r="BV453">
        <v>0</v>
      </c>
      <c r="BW453">
        <v>0</v>
      </c>
      <c r="BX453">
        <v>0</v>
      </c>
      <c r="BY453">
        <v>4</v>
      </c>
      <c r="BZ453">
        <v>0</v>
      </c>
      <c r="CA453">
        <v>0</v>
      </c>
      <c r="CB453">
        <v>0</v>
      </c>
      <c r="CC453">
        <v>4</v>
      </c>
      <c r="CD453">
        <v>0</v>
      </c>
      <c r="CE453">
        <v>0</v>
      </c>
      <c r="CF453">
        <v>0</v>
      </c>
      <c r="CG453">
        <v>9</v>
      </c>
      <c r="CH453">
        <v>0</v>
      </c>
      <c r="CI453">
        <v>0</v>
      </c>
      <c r="CJ453">
        <v>0</v>
      </c>
      <c r="CK453">
        <v>9</v>
      </c>
      <c r="CL453">
        <v>0</v>
      </c>
      <c r="CM453">
        <v>0</v>
      </c>
      <c r="CN453">
        <v>0</v>
      </c>
      <c r="CO453">
        <v>9</v>
      </c>
      <c r="CP453">
        <v>0</v>
      </c>
      <c r="CQ453">
        <v>0</v>
      </c>
      <c r="CR453">
        <v>0</v>
      </c>
      <c r="CS453">
        <v>9</v>
      </c>
      <c r="CT453">
        <v>0</v>
      </c>
      <c r="CU453">
        <v>0</v>
      </c>
      <c r="CV453">
        <v>0</v>
      </c>
      <c r="CW453">
        <v>7</v>
      </c>
      <c r="CX453">
        <v>0</v>
      </c>
      <c r="CY453">
        <v>0</v>
      </c>
      <c r="CZ453">
        <v>0</v>
      </c>
      <c r="DA453">
        <v>7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8.7375000000000007</v>
      </c>
      <c r="DV453">
        <v>10</v>
      </c>
      <c r="DW453">
        <v>0</v>
      </c>
      <c r="DX453">
        <v>0</v>
      </c>
      <c r="DY453" s="4">
        <v>46630</v>
      </c>
      <c r="DZ453" s="3" t="s">
        <v>3701</v>
      </c>
      <c r="EA453">
        <v>10</v>
      </c>
      <c r="EB453">
        <v>0</v>
      </c>
      <c r="EC453">
        <v>58</v>
      </c>
      <c r="ED453">
        <v>0</v>
      </c>
      <c r="EE453">
        <v>10</v>
      </c>
      <c r="EF453">
        <v>58</v>
      </c>
      <c r="EG453">
        <v>5.8</v>
      </c>
      <c r="EH453">
        <v>1.72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68</v>
      </c>
      <c r="B454" s="3" t="s">
        <v>69</v>
      </c>
      <c r="C454" s="3" t="s">
        <v>979</v>
      </c>
      <c r="D454" s="3" t="s">
        <v>980</v>
      </c>
      <c r="E454" s="3" t="s">
        <v>869</v>
      </c>
      <c r="F454" s="3" t="s">
        <v>870</v>
      </c>
      <c r="G454" s="3" t="s">
        <v>692</v>
      </c>
      <c r="H454" s="3" t="s">
        <v>693</v>
      </c>
      <c r="I454" s="3" t="s">
        <v>875</v>
      </c>
      <c r="J454" s="3" t="s">
        <v>876</v>
      </c>
      <c r="K454" s="3" t="s">
        <v>441</v>
      </c>
      <c r="L454" s="3" t="s">
        <v>442</v>
      </c>
      <c r="M454" s="3" t="s">
        <v>70</v>
      </c>
      <c r="N454" s="3" t="s">
        <v>71</v>
      </c>
      <c r="O454">
        <v>1</v>
      </c>
      <c r="P454" s="3" t="s">
        <v>1758</v>
      </c>
      <c r="Q454" s="3" t="s">
        <v>1758</v>
      </c>
      <c r="R454" s="3" t="s">
        <v>1758</v>
      </c>
      <c r="S454" s="3" t="s">
        <v>1839</v>
      </c>
      <c r="T454" s="3" t="s">
        <v>1840</v>
      </c>
      <c r="U454" s="3" t="s">
        <v>80</v>
      </c>
      <c r="V454" s="3" t="s">
        <v>74</v>
      </c>
      <c r="W454" s="3" t="s">
        <v>2292</v>
      </c>
      <c r="X454" s="3" t="s">
        <v>2293</v>
      </c>
      <c r="Y454" s="3" t="s">
        <v>77</v>
      </c>
      <c r="Z454" s="3" t="s">
        <v>1820</v>
      </c>
      <c r="AA454" s="3" t="s">
        <v>78</v>
      </c>
      <c r="AB454">
        <v>0</v>
      </c>
      <c r="AC454">
        <v>0</v>
      </c>
      <c r="AD454">
        <v>5</v>
      </c>
      <c r="AE454">
        <v>0</v>
      </c>
      <c r="AF454">
        <v>0</v>
      </c>
      <c r="AG454">
        <v>5</v>
      </c>
      <c r="AH454">
        <v>0</v>
      </c>
      <c r="AI454">
        <v>0</v>
      </c>
      <c r="AJ454">
        <v>0</v>
      </c>
      <c r="AK454">
        <v>0</v>
      </c>
      <c r="AL454">
        <v>2</v>
      </c>
      <c r="AM454">
        <v>0</v>
      </c>
      <c r="AN454">
        <v>0</v>
      </c>
      <c r="AO454">
        <v>2</v>
      </c>
      <c r="AP454">
        <v>0</v>
      </c>
      <c r="AQ454">
        <v>0</v>
      </c>
      <c r="AR454">
        <v>0</v>
      </c>
      <c r="AS454">
        <v>0</v>
      </c>
      <c r="AT454">
        <v>4</v>
      </c>
      <c r="AU454">
        <v>0</v>
      </c>
      <c r="AV454">
        <v>0</v>
      </c>
      <c r="AW454">
        <v>4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10</v>
      </c>
      <c r="CA454">
        <v>0</v>
      </c>
      <c r="CB454">
        <v>0</v>
      </c>
      <c r="CC454">
        <v>1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63.454962000000002</v>
      </c>
      <c r="DV454">
        <v>7</v>
      </c>
      <c r="DW454">
        <v>0</v>
      </c>
      <c r="DX454">
        <v>0</v>
      </c>
      <c r="DY454" s="4">
        <v>46721</v>
      </c>
      <c r="DZ454" s="3" t="s">
        <v>3701</v>
      </c>
      <c r="EA454">
        <v>7</v>
      </c>
      <c r="EB454">
        <v>0</v>
      </c>
      <c r="EC454">
        <v>22</v>
      </c>
      <c r="ED454">
        <v>0</v>
      </c>
      <c r="EE454">
        <v>7</v>
      </c>
      <c r="EF454">
        <v>22</v>
      </c>
      <c r="EG454">
        <v>4.4000000000000004</v>
      </c>
      <c r="EH454">
        <v>1.5899999999999999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68</v>
      </c>
      <c r="B455" s="3" t="s">
        <v>69</v>
      </c>
      <c r="C455" s="3" t="s">
        <v>979</v>
      </c>
      <c r="D455" s="3" t="s">
        <v>980</v>
      </c>
      <c r="E455" s="3" t="s">
        <v>687</v>
      </c>
      <c r="F455" s="3" t="s">
        <v>688</v>
      </c>
      <c r="G455" s="3" t="s">
        <v>692</v>
      </c>
      <c r="H455" s="3" t="s">
        <v>693</v>
      </c>
      <c r="I455" s="3" t="s">
        <v>743</v>
      </c>
      <c r="J455" s="3" t="s">
        <v>744</v>
      </c>
      <c r="K455" s="3" t="s">
        <v>441</v>
      </c>
      <c r="L455" s="3" t="s">
        <v>453</v>
      </c>
      <c r="M455" s="3" t="s">
        <v>70</v>
      </c>
      <c r="N455" s="3" t="s">
        <v>71</v>
      </c>
      <c r="O455">
        <v>3</v>
      </c>
      <c r="P455" s="3" t="s">
        <v>1758</v>
      </c>
      <c r="Q455" s="3" t="s">
        <v>1758</v>
      </c>
      <c r="R455" s="3" t="s">
        <v>1758</v>
      </c>
      <c r="S455" s="3" t="s">
        <v>402</v>
      </c>
      <c r="T455" s="3" t="s">
        <v>1303</v>
      </c>
      <c r="U455" s="3" t="s">
        <v>164</v>
      </c>
      <c r="V455" s="3" t="s">
        <v>83</v>
      </c>
      <c r="W455" s="3" t="s">
        <v>108</v>
      </c>
      <c r="X455" s="3" t="s">
        <v>109</v>
      </c>
      <c r="Y455" s="3" t="s">
        <v>85</v>
      </c>
      <c r="Z455" s="3" t="s">
        <v>1821</v>
      </c>
      <c r="AA455" s="3" t="s">
        <v>7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2</v>
      </c>
      <c r="AL455">
        <v>0</v>
      </c>
      <c r="AM455">
        <v>0</v>
      </c>
      <c r="AN455">
        <v>0</v>
      </c>
      <c r="AO455">
        <v>2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</v>
      </c>
      <c r="DU455">
        <v>60.5</v>
      </c>
      <c r="DV455">
        <v>0</v>
      </c>
      <c r="DW455">
        <v>0</v>
      </c>
      <c r="DX455">
        <v>0</v>
      </c>
      <c r="DY455" s="4">
        <v>46234</v>
      </c>
      <c r="DZ455" s="3" t="s">
        <v>3701</v>
      </c>
      <c r="EA455">
        <v>1</v>
      </c>
      <c r="EB455">
        <v>0</v>
      </c>
      <c r="EC455">
        <v>2</v>
      </c>
      <c r="ED455">
        <v>0</v>
      </c>
      <c r="EE455">
        <v>1</v>
      </c>
      <c r="EF455">
        <v>2</v>
      </c>
      <c r="EG455">
        <v>2</v>
      </c>
      <c r="EH455">
        <v>0.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68</v>
      </c>
      <c r="B456" s="3" t="s">
        <v>69</v>
      </c>
      <c r="C456" s="3" t="s">
        <v>979</v>
      </c>
      <c r="D456" s="3" t="s">
        <v>980</v>
      </c>
      <c r="E456" s="3" t="s">
        <v>869</v>
      </c>
      <c r="F456" s="3" t="s">
        <v>870</v>
      </c>
      <c r="G456" s="3" t="s">
        <v>692</v>
      </c>
      <c r="H456" s="3" t="s">
        <v>693</v>
      </c>
      <c r="I456" s="3" t="s">
        <v>887</v>
      </c>
      <c r="J456" s="3" t="s">
        <v>888</v>
      </c>
      <c r="K456" s="3" t="s">
        <v>441</v>
      </c>
      <c r="L456" s="3" t="s">
        <v>442</v>
      </c>
      <c r="M456" s="3" t="s">
        <v>70</v>
      </c>
      <c r="N456" s="3" t="s">
        <v>71</v>
      </c>
      <c r="O456">
        <v>1</v>
      </c>
      <c r="P456" s="3" t="s">
        <v>1758</v>
      </c>
      <c r="Q456" s="3" t="s">
        <v>1758</v>
      </c>
      <c r="R456" s="3" t="s">
        <v>1758</v>
      </c>
      <c r="S456" s="3" t="s">
        <v>462</v>
      </c>
      <c r="T456" s="3" t="s">
        <v>1136</v>
      </c>
      <c r="U456" s="3" t="s">
        <v>80</v>
      </c>
      <c r="V456" s="3" t="s">
        <v>74</v>
      </c>
      <c r="W456" s="3" t="s">
        <v>74</v>
      </c>
      <c r="X456" s="3" t="s">
        <v>2294</v>
      </c>
      <c r="Y456" s="3" t="s">
        <v>77</v>
      </c>
      <c r="Z456" s="3" t="s">
        <v>1821</v>
      </c>
      <c r="AA456" s="3" t="s">
        <v>78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8</v>
      </c>
      <c r="DN456">
        <v>0</v>
      </c>
      <c r="DO456">
        <v>0</v>
      </c>
      <c r="DP456">
        <v>0</v>
      </c>
      <c r="DQ456">
        <v>8</v>
      </c>
      <c r="DR456">
        <v>0</v>
      </c>
      <c r="DS456">
        <v>0</v>
      </c>
      <c r="DT456">
        <v>20</v>
      </c>
      <c r="DU456">
        <v>0.62087400000000004</v>
      </c>
      <c r="DV456">
        <v>0</v>
      </c>
      <c r="DW456">
        <v>0</v>
      </c>
      <c r="DX456">
        <v>0</v>
      </c>
      <c r="DY456" s="4">
        <v>46477</v>
      </c>
      <c r="DZ456" s="3" t="s">
        <v>3701</v>
      </c>
      <c r="EA456">
        <v>12</v>
      </c>
      <c r="EB456">
        <v>0</v>
      </c>
      <c r="EC456">
        <v>8</v>
      </c>
      <c r="ED456">
        <v>0</v>
      </c>
      <c r="EE456">
        <v>12</v>
      </c>
      <c r="EF456">
        <v>8</v>
      </c>
      <c r="EG456">
        <v>8</v>
      </c>
      <c r="EH456">
        <v>1.5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68</v>
      </c>
      <c r="B457" s="3" t="s">
        <v>69</v>
      </c>
      <c r="C457" s="3" t="s">
        <v>979</v>
      </c>
      <c r="D457" s="3" t="s">
        <v>980</v>
      </c>
      <c r="E457" s="3" t="s">
        <v>687</v>
      </c>
      <c r="F457" s="3" t="s">
        <v>688</v>
      </c>
      <c r="G457" s="3" t="s">
        <v>692</v>
      </c>
      <c r="H457" s="3" t="s">
        <v>693</v>
      </c>
      <c r="I457" s="3" t="s">
        <v>845</v>
      </c>
      <c r="J457" s="3" t="s">
        <v>846</v>
      </c>
      <c r="K457" s="3" t="s">
        <v>227</v>
      </c>
      <c r="L457" s="3" t="s">
        <v>228</v>
      </c>
      <c r="M457" s="3" t="s">
        <v>70</v>
      </c>
      <c r="N457" s="3" t="s">
        <v>71</v>
      </c>
      <c r="O457">
        <v>2</v>
      </c>
      <c r="P457" s="3" t="s">
        <v>1758</v>
      </c>
      <c r="Q457" s="3" t="s">
        <v>1758</v>
      </c>
      <c r="R457" s="3" t="s">
        <v>1758</v>
      </c>
      <c r="S457" s="3" t="s">
        <v>642</v>
      </c>
      <c r="T457" s="3" t="s">
        <v>1005</v>
      </c>
      <c r="U457" s="3" t="s">
        <v>82</v>
      </c>
      <c r="V457" s="3" t="s">
        <v>83</v>
      </c>
      <c r="W457" s="3" t="s">
        <v>84</v>
      </c>
      <c r="X457" s="3" t="s">
        <v>84</v>
      </c>
      <c r="Y457" s="3" t="s">
        <v>77</v>
      </c>
      <c r="Z457" s="3" t="s">
        <v>161</v>
      </c>
      <c r="AA457" s="3" t="s">
        <v>7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3</v>
      </c>
      <c r="AK457">
        <v>1</v>
      </c>
      <c r="AL457">
        <v>0</v>
      </c>
      <c r="AM457">
        <v>0</v>
      </c>
      <c r="AN457">
        <v>0</v>
      </c>
      <c r="AO457">
        <v>4</v>
      </c>
      <c r="AP457">
        <v>0</v>
      </c>
      <c r="AQ457">
        <v>0</v>
      </c>
      <c r="AR457">
        <v>3</v>
      </c>
      <c r="AS457">
        <v>6</v>
      </c>
      <c r="AT457">
        <v>0</v>
      </c>
      <c r="AU457">
        <v>0</v>
      </c>
      <c r="AV457">
        <v>0</v>
      </c>
      <c r="AW457">
        <v>9</v>
      </c>
      <c r="AX457">
        <v>0</v>
      </c>
      <c r="AY457">
        <v>0</v>
      </c>
      <c r="AZ457">
        <v>2</v>
      </c>
      <c r="BA457">
        <v>10</v>
      </c>
      <c r="BB457">
        <v>0</v>
      </c>
      <c r="BC457">
        <v>0</v>
      </c>
      <c r="BD457">
        <v>0</v>
      </c>
      <c r="BE457">
        <v>12</v>
      </c>
      <c r="BF457">
        <v>0</v>
      </c>
      <c r="BG457">
        <v>0</v>
      </c>
      <c r="BH457">
        <v>0</v>
      </c>
      <c r="BI457">
        <v>8</v>
      </c>
      <c r="BJ457">
        <v>0</v>
      </c>
      <c r="BK457">
        <v>0</v>
      </c>
      <c r="BL457">
        <v>0</v>
      </c>
      <c r="BM457">
        <v>8</v>
      </c>
      <c r="BN457">
        <v>0</v>
      </c>
      <c r="BO457">
        <v>0</v>
      </c>
      <c r="BP457">
        <v>2</v>
      </c>
      <c r="BQ457">
        <v>7</v>
      </c>
      <c r="BR457">
        <v>0</v>
      </c>
      <c r="BS457">
        <v>0</v>
      </c>
      <c r="BT457">
        <v>0</v>
      </c>
      <c r="BU457">
        <v>9</v>
      </c>
      <c r="BV457">
        <v>0</v>
      </c>
      <c r="BW457">
        <v>0</v>
      </c>
      <c r="BX457">
        <v>1</v>
      </c>
      <c r="BY457">
        <v>12</v>
      </c>
      <c r="BZ457">
        <v>0</v>
      </c>
      <c r="CA457">
        <v>0</v>
      </c>
      <c r="CB457">
        <v>0</v>
      </c>
      <c r="CC457">
        <v>13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4</v>
      </c>
      <c r="CO457">
        <v>22</v>
      </c>
      <c r="CP457">
        <v>0</v>
      </c>
      <c r="CQ457">
        <v>0</v>
      </c>
      <c r="CR457">
        <v>0</v>
      </c>
      <c r="CS457">
        <v>26</v>
      </c>
      <c r="CT457">
        <v>0</v>
      </c>
      <c r="CU457">
        <v>0</v>
      </c>
      <c r="CV457">
        <v>17</v>
      </c>
      <c r="CW457">
        <v>48</v>
      </c>
      <c r="CX457">
        <v>0</v>
      </c>
      <c r="CY457">
        <v>0</v>
      </c>
      <c r="CZ457">
        <v>0</v>
      </c>
      <c r="DA457">
        <v>65</v>
      </c>
      <c r="DB457">
        <v>0</v>
      </c>
      <c r="DC457">
        <v>0</v>
      </c>
      <c r="DD457">
        <v>9</v>
      </c>
      <c r="DE457">
        <v>71</v>
      </c>
      <c r="DF457">
        <v>0</v>
      </c>
      <c r="DG457">
        <v>0</v>
      </c>
      <c r="DH457">
        <v>0</v>
      </c>
      <c r="DI457">
        <v>80</v>
      </c>
      <c r="DJ457">
        <v>0</v>
      </c>
      <c r="DK457">
        <v>0</v>
      </c>
      <c r="DL457">
        <v>11</v>
      </c>
      <c r="DM457">
        <v>51</v>
      </c>
      <c r="DN457">
        <v>0</v>
      </c>
      <c r="DO457">
        <v>0</v>
      </c>
      <c r="DP457">
        <v>0</v>
      </c>
      <c r="DQ457">
        <v>62</v>
      </c>
      <c r="DR457">
        <v>0</v>
      </c>
      <c r="DS457">
        <v>0</v>
      </c>
      <c r="DT457">
        <v>74</v>
      </c>
      <c r="DU457">
        <v>1.0625</v>
      </c>
      <c r="DV457">
        <v>0</v>
      </c>
      <c r="DW457">
        <v>0</v>
      </c>
      <c r="DX457">
        <v>0</v>
      </c>
      <c r="DY457" s="4">
        <v>46630</v>
      </c>
      <c r="DZ457" s="3" t="s">
        <v>3701</v>
      </c>
      <c r="EA457">
        <v>12</v>
      </c>
      <c r="EB457">
        <v>0</v>
      </c>
      <c r="EC457">
        <v>288</v>
      </c>
      <c r="ED457">
        <v>0</v>
      </c>
      <c r="EE457">
        <v>12</v>
      </c>
      <c r="EF457">
        <v>288</v>
      </c>
      <c r="EG457">
        <v>28.8</v>
      </c>
      <c r="EH457">
        <v>0.42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68</v>
      </c>
      <c r="B458" s="3" t="s">
        <v>69</v>
      </c>
      <c r="C458" s="3" t="s">
        <v>979</v>
      </c>
      <c r="D458" s="3" t="s">
        <v>980</v>
      </c>
      <c r="E458" s="3" t="s">
        <v>687</v>
      </c>
      <c r="F458" s="3" t="s">
        <v>688</v>
      </c>
      <c r="G458" s="3" t="s">
        <v>692</v>
      </c>
      <c r="H458" s="3" t="s">
        <v>693</v>
      </c>
      <c r="I458" s="3" t="s">
        <v>731</v>
      </c>
      <c r="J458" s="3" t="s">
        <v>732</v>
      </c>
      <c r="K458" s="3" t="s">
        <v>227</v>
      </c>
      <c r="L458" s="3" t="s">
        <v>548</v>
      </c>
      <c r="M458" s="3" t="s">
        <v>70</v>
      </c>
      <c r="N458" s="3" t="s">
        <v>71</v>
      </c>
      <c r="O458">
        <v>1</v>
      </c>
      <c r="P458" s="3" t="s">
        <v>1758</v>
      </c>
      <c r="Q458" s="3" t="s">
        <v>1758</v>
      </c>
      <c r="R458" s="3" t="s">
        <v>1758</v>
      </c>
      <c r="S458" s="3" t="s">
        <v>653</v>
      </c>
      <c r="T458" s="3" t="s">
        <v>1290</v>
      </c>
      <c r="U458" s="3" t="s">
        <v>82</v>
      </c>
      <c r="V458" s="3" t="s">
        <v>83</v>
      </c>
      <c r="W458" s="3" t="s">
        <v>108</v>
      </c>
      <c r="X458" s="3" t="s">
        <v>109</v>
      </c>
      <c r="Y458" s="3" t="s">
        <v>77</v>
      </c>
      <c r="Z458" s="3" t="s">
        <v>1821</v>
      </c>
      <c r="AA458" s="3" t="s">
        <v>78</v>
      </c>
      <c r="AB458">
        <v>0</v>
      </c>
      <c r="AC458">
        <v>1</v>
      </c>
      <c r="AD458">
        <v>0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1</v>
      </c>
      <c r="BF458">
        <v>0</v>
      </c>
      <c r="BG458">
        <v>0</v>
      </c>
      <c r="BH458">
        <v>0</v>
      </c>
      <c r="BI458">
        <v>1</v>
      </c>
      <c r="BJ458">
        <v>0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1</v>
      </c>
      <c r="BR458">
        <v>0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2</v>
      </c>
      <c r="BZ458">
        <v>0</v>
      </c>
      <c r="CA458">
        <v>0</v>
      </c>
      <c r="CB458">
        <v>0</v>
      </c>
      <c r="CC458">
        <v>2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2</v>
      </c>
      <c r="DU458">
        <v>28.75</v>
      </c>
      <c r="DV458">
        <v>0</v>
      </c>
      <c r="DW458">
        <v>0</v>
      </c>
      <c r="DX458">
        <v>0</v>
      </c>
      <c r="DY458" s="4">
        <v>46142</v>
      </c>
      <c r="DZ458" s="3" t="s">
        <v>3701</v>
      </c>
      <c r="EA458">
        <v>2</v>
      </c>
      <c r="EB458">
        <v>0</v>
      </c>
      <c r="EC458">
        <v>6</v>
      </c>
      <c r="ED458">
        <v>0</v>
      </c>
      <c r="EE458">
        <v>2</v>
      </c>
      <c r="EF458">
        <v>6</v>
      </c>
      <c r="EG458">
        <v>1.2</v>
      </c>
      <c r="EH458">
        <v>1.67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68</v>
      </c>
      <c r="B459" s="3" t="s">
        <v>69</v>
      </c>
      <c r="C459" s="3" t="s">
        <v>979</v>
      </c>
      <c r="D459" s="3" t="s">
        <v>980</v>
      </c>
      <c r="E459" s="3" t="s">
        <v>687</v>
      </c>
      <c r="F459" s="3" t="s">
        <v>688</v>
      </c>
      <c r="G459" s="3" t="s">
        <v>692</v>
      </c>
      <c r="H459" s="3" t="s">
        <v>693</v>
      </c>
      <c r="I459" s="3" t="s">
        <v>710</v>
      </c>
      <c r="J459" s="3" t="s">
        <v>711</v>
      </c>
      <c r="K459" s="3" t="s">
        <v>227</v>
      </c>
      <c r="L459" s="3" t="s">
        <v>548</v>
      </c>
      <c r="M459" s="3" t="s">
        <v>70</v>
      </c>
      <c r="N459" s="3" t="s">
        <v>71</v>
      </c>
      <c r="O459">
        <v>2</v>
      </c>
      <c r="P459" s="3" t="s">
        <v>1758</v>
      </c>
      <c r="Q459" s="3" t="s">
        <v>1758</v>
      </c>
      <c r="R459" s="3" t="s">
        <v>1758</v>
      </c>
      <c r="S459" s="3" t="s">
        <v>677</v>
      </c>
      <c r="T459" s="3" t="s">
        <v>1519</v>
      </c>
      <c r="U459" s="3" t="s">
        <v>82</v>
      </c>
      <c r="V459" s="3" t="s">
        <v>83</v>
      </c>
      <c r="W459" s="3" t="s">
        <v>224</v>
      </c>
      <c r="X459" s="3" t="s">
        <v>224</v>
      </c>
      <c r="Y459" s="3" t="s">
        <v>85</v>
      </c>
      <c r="Z459" s="3" t="s">
        <v>1821</v>
      </c>
      <c r="AA459" s="3" t="s">
        <v>78</v>
      </c>
      <c r="AB459">
        <v>0</v>
      </c>
      <c r="AC459">
        <v>8</v>
      </c>
      <c r="AD459">
        <v>0</v>
      </c>
      <c r="AE459">
        <v>0</v>
      </c>
      <c r="AF459">
        <v>0</v>
      </c>
      <c r="AG459">
        <v>8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5</v>
      </c>
      <c r="DU459">
        <v>50</v>
      </c>
      <c r="DV459">
        <v>0</v>
      </c>
      <c r="DW459">
        <v>0</v>
      </c>
      <c r="DX459">
        <v>0</v>
      </c>
      <c r="DY459" s="4">
        <v>47087</v>
      </c>
      <c r="DZ459" s="3" t="s">
        <v>3701</v>
      </c>
      <c r="EA459">
        <v>15</v>
      </c>
      <c r="EB459">
        <v>0</v>
      </c>
      <c r="EC459">
        <v>8</v>
      </c>
      <c r="ED459">
        <v>0</v>
      </c>
      <c r="EE459">
        <v>15</v>
      </c>
      <c r="EF459">
        <v>8</v>
      </c>
      <c r="EG459">
        <v>8</v>
      </c>
      <c r="EH459">
        <v>1.88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68</v>
      </c>
      <c r="B460" s="3" t="s">
        <v>69</v>
      </c>
      <c r="C460" s="3" t="s">
        <v>979</v>
      </c>
      <c r="D460" s="3" t="s">
        <v>980</v>
      </c>
      <c r="E460" s="3" t="s">
        <v>687</v>
      </c>
      <c r="F460" s="3" t="s">
        <v>688</v>
      </c>
      <c r="G460" s="3" t="s">
        <v>692</v>
      </c>
      <c r="H460" s="3" t="s">
        <v>693</v>
      </c>
      <c r="I460" s="3" t="s">
        <v>578</v>
      </c>
      <c r="J460" s="3" t="s">
        <v>757</v>
      </c>
      <c r="K460" s="3" t="s">
        <v>227</v>
      </c>
      <c r="L460" s="3" t="s">
        <v>548</v>
      </c>
      <c r="M460" s="3" t="s">
        <v>70</v>
      </c>
      <c r="N460" s="3" t="s">
        <v>71</v>
      </c>
      <c r="O460">
        <v>1</v>
      </c>
      <c r="P460" s="3" t="s">
        <v>1758</v>
      </c>
      <c r="Q460" s="3" t="s">
        <v>1758</v>
      </c>
      <c r="R460" s="3" t="s">
        <v>1758</v>
      </c>
      <c r="S460" s="3" t="s">
        <v>529</v>
      </c>
      <c r="T460" s="3" t="s">
        <v>1385</v>
      </c>
      <c r="U460" s="3" t="s">
        <v>160</v>
      </c>
      <c r="V460" s="3" t="s">
        <v>74</v>
      </c>
      <c r="W460" s="3" t="s">
        <v>74</v>
      </c>
      <c r="X460" s="3" t="s">
        <v>2294</v>
      </c>
      <c r="Y460" s="3" t="s">
        <v>77</v>
      </c>
      <c r="Z460" s="3" t="s">
        <v>1821</v>
      </c>
      <c r="AA460" s="3" t="s">
        <v>7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10</v>
      </c>
      <c r="AT460">
        <v>0</v>
      </c>
      <c r="AU460">
        <v>0</v>
      </c>
      <c r="AV460">
        <v>0</v>
      </c>
      <c r="AW460">
        <v>1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20</v>
      </c>
      <c r="BR460">
        <v>0</v>
      </c>
      <c r="BS460">
        <v>0</v>
      </c>
      <c r="BT460">
        <v>0</v>
      </c>
      <c r="BU460">
        <v>2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10</v>
      </c>
      <c r="DU460">
        <v>0.2</v>
      </c>
      <c r="DV460">
        <v>0</v>
      </c>
      <c r="DW460">
        <v>0</v>
      </c>
      <c r="DX460">
        <v>0</v>
      </c>
      <c r="DY460" s="4">
        <v>46053</v>
      </c>
      <c r="DZ460" s="3" t="s">
        <v>3701</v>
      </c>
      <c r="EA460">
        <v>10</v>
      </c>
      <c r="EB460">
        <v>0</v>
      </c>
      <c r="EC460">
        <v>30</v>
      </c>
      <c r="ED460">
        <v>0</v>
      </c>
      <c r="EE460">
        <v>10</v>
      </c>
      <c r="EF460">
        <v>30</v>
      </c>
      <c r="EG460">
        <v>15</v>
      </c>
      <c r="EH460">
        <v>0.67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68</v>
      </c>
      <c r="B461" s="3" t="s">
        <v>69</v>
      </c>
      <c r="C461" s="3" t="s">
        <v>979</v>
      </c>
      <c r="D461" s="3" t="s">
        <v>980</v>
      </c>
      <c r="E461" s="3" t="s">
        <v>687</v>
      </c>
      <c r="F461" s="3" t="s">
        <v>688</v>
      </c>
      <c r="G461" s="3" t="s">
        <v>692</v>
      </c>
      <c r="H461" s="3" t="s">
        <v>693</v>
      </c>
      <c r="I461" s="3" t="s">
        <v>755</v>
      </c>
      <c r="J461" s="3" t="s">
        <v>756</v>
      </c>
      <c r="K461" s="3" t="s">
        <v>441</v>
      </c>
      <c r="L461" s="3" t="s">
        <v>453</v>
      </c>
      <c r="M461" s="3" t="s">
        <v>70</v>
      </c>
      <c r="N461" s="3" t="s">
        <v>71</v>
      </c>
      <c r="O461">
        <v>2</v>
      </c>
      <c r="P461" s="3" t="s">
        <v>1758</v>
      </c>
      <c r="Q461" s="3" t="s">
        <v>1758</v>
      </c>
      <c r="R461" s="3" t="s">
        <v>1758</v>
      </c>
      <c r="S461" s="3" t="s">
        <v>402</v>
      </c>
      <c r="T461" s="3" t="s">
        <v>1303</v>
      </c>
      <c r="U461" s="3" t="s">
        <v>164</v>
      </c>
      <c r="V461" s="3" t="s">
        <v>83</v>
      </c>
      <c r="W461" s="3" t="s">
        <v>108</v>
      </c>
      <c r="X461" s="3" t="s">
        <v>109</v>
      </c>
      <c r="Y461" s="3" t="s">
        <v>85</v>
      </c>
      <c r="Z461" s="3" t="s">
        <v>1821</v>
      </c>
      <c r="AA461" s="3" t="s">
        <v>7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1</v>
      </c>
      <c r="BJ461">
        <v>0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61.25</v>
      </c>
      <c r="DV461">
        <v>0</v>
      </c>
      <c r="DW461">
        <v>0</v>
      </c>
      <c r="DX461">
        <v>0</v>
      </c>
      <c r="DY461" s="4">
        <v>46599</v>
      </c>
      <c r="DZ461" s="3" t="s">
        <v>3701</v>
      </c>
      <c r="EA461">
        <v>1</v>
      </c>
      <c r="EB461">
        <v>0</v>
      </c>
      <c r="EC461">
        <v>3</v>
      </c>
      <c r="ED461">
        <v>0</v>
      </c>
      <c r="EE461">
        <v>1</v>
      </c>
      <c r="EF461">
        <v>3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68</v>
      </c>
      <c r="B462" s="3" t="s">
        <v>69</v>
      </c>
      <c r="C462" s="3" t="s">
        <v>979</v>
      </c>
      <c r="D462" s="3" t="s">
        <v>980</v>
      </c>
      <c r="E462" s="3" t="s">
        <v>687</v>
      </c>
      <c r="F462" s="3" t="s">
        <v>688</v>
      </c>
      <c r="G462" s="3" t="s">
        <v>692</v>
      </c>
      <c r="H462" s="3" t="s">
        <v>693</v>
      </c>
      <c r="I462" s="3" t="s">
        <v>578</v>
      </c>
      <c r="J462" s="3" t="s">
        <v>757</v>
      </c>
      <c r="K462" s="3" t="s">
        <v>227</v>
      </c>
      <c r="L462" s="3" t="s">
        <v>548</v>
      </c>
      <c r="M462" s="3" t="s">
        <v>70</v>
      </c>
      <c r="N462" s="3" t="s">
        <v>71</v>
      </c>
      <c r="O462">
        <v>1</v>
      </c>
      <c r="P462" s="3" t="s">
        <v>1758</v>
      </c>
      <c r="Q462" s="3" t="s">
        <v>1758</v>
      </c>
      <c r="R462" s="3" t="s">
        <v>1758</v>
      </c>
      <c r="S462" s="3" t="s">
        <v>1720</v>
      </c>
      <c r="T462" s="3" t="s">
        <v>1721</v>
      </c>
      <c r="U462" s="3" t="s">
        <v>91</v>
      </c>
      <c r="V462" s="3" t="s">
        <v>74</v>
      </c>
      <c r="W462" s="3" t="s">
        <v>74</v>
      </c>
      <c r="X462" s="3" t="s">
        <v>2294</v>
      </c>
      <c r="Y462" s="3" t="s">
        <v>77</v>
      </c>
      <c r="Z462" s="3" t="s">
        <v>161</v>
      </c>
      <c r="AA462" s="3" t="s">
        <v>78</v>
      </c>
      <c r="AB462">
        <v>0</v>
      </c>
      <c r="AC462">
        <v>2</v>
      </c>
      <c r="AD462">
        <v>0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6</v>
      </c>
      <c r="AL462">
        <v>0</v>
      </c>
      <c r="AM462">
        <v>0</v>
      </c>
      <c r="AN462">
        <v>0</v>
      </c>
      <c r="AO462">
        <v>6</v>
      </c>
      <c r="AP462">
        <v>0</v>
      </c>
      <c r="AQ462">
        <v>0</v>
      </c>
      <c r="AR462">
        <v>0</v>
      </c>
      <c r="AS462">
        <v>9</v>
      </c>
      <c r="AT462">
        <v>0</v>
      </c>
      <c r="AU462">
        <v>0</v>
      </c>
      <c r="AV462">
        <v>0</v>
      </c>
      <c r="AW462">
        <v>9</v>
      </c>
      <c r="AX462">
        <v>0</v>
      </c>
      <c r="AY462">
        <v>0</v>
      </c>
      <c r="AZ462">
        <v>0</v>
      </c>
      <c r="BA462">
        <v>8</v>
      </c>
      <c r="BB462">
        <v>0</v>
      </c>
      <c r="BC462">
        <v>0</v>
      </c>
      <c r="BD462">
        <v>0</v>
      </c>
      <c r="BE462">
        <v>8</v>
      </c>
      <c r="BF462">
        <v>0</v>
      </c>
      <c r="BG462">
        <v>0</v>
      </c>
      <c r="BH462">
        <v>0</v>
      </c>
      <c r="BI462">
        <v>4</v>
      </c>
      <c r="BJ462">
        <v>0</v>
      </c>
      <c r="BK462">
        <v>0</v>
      </c>
      <c r="BL462">
        <v>0</v>
      </c>
      <c r="BM462">
        <v>4</v>
      </c>
      <c r="BN462">
        <v>0</v>
      </c>
      <c r="BO462">
        <v>0</v>
      </c>
      <c r="BP462">
        <v>0</v>
      </c>
      <c r="BQ462">
        <v>3</v>
      </c>
      <c r="BR462">
        <v>0</v>
      </c>
      <c r="BS462">
        <v>0</v>
      </c>
      <c r="BT462">
        <v>0</v>
      </c>
      <c r="BU462">
        <v>3</v>
      </c>
      <c r="BV462">
        <v>0</v>
      </c>
      <c r="BW462">
        <v>0</v>
      </c>
      <c r="BX462">
        <v>0</v>
      </c>
      <c r="BY462">
        <v>4</v>
      </c>
      <c r="BZ462">
        <v>0</v>
      </c>
      <c r="CA462">
        <v>0</v>
      </c>
      <c r="CB462">
        <v>0</v>
      </c>
      <c r="CC462">
        <v>4</v>
      </c>
      <c r="CD462">
        <v>0</v>
      </c>
      <c r="CE462">
        <v>0</v>
      </c>
      <c r="CF462">
        <v>0</v>
      </c>
      <c r="CG462">
        <v>3</v>
      </c>
      <c r="CH462">
        <v>0</v>
      </c>
      <c r="CI462">
        <v>0</v>
      </c>
      <c r="CJ462">
        <v>0</v>
      </c>
      <c r="CK462">
        <v>3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7</v>
      </c>
      <c r="DN462">
        <v>0</v>
      </c>
      <c r="DO462">
        <v>0</v>
      </c>
      <c r="DP462">
        <v>0</v>
      </c>
      <c r="DQ462">
        <v>7</v>
      </c>
      <c r="DR462">
        <v>0</v>
      </c>
      <c r="DS462">
        <v>0</v>
      </c>
      <c r="DT462">
        <v>0</v>
      </c>
      <c r="DU462">
        <v>8.7375000000000007</v>
      </c>
      <c r="DV462">
        <v>15</v>
      </c>
      <c r="DW462">
        <v>0</v>
      </c>
      <c r="DX462">
        <v>0</v>
      </c>
      <c r="DY462" s="4">
        <v>46630</v>
      </c>
      <c r="DZ462" s="3" t="s">
        <v>3701</v>
      </c>
      <c r="EA462">
        <v>8</v>
      </c>
      <c r="EB462">
        <v>0</v>
      </c>
      <c r="EC462">
        <v>46</v>
      </c>
      <c r="ED462">
        <v>0</v>
      </c>
      <c r="EE462">
        <v>8</v>
      </c>
      <c r="EF462">
        <v>46</v>
      </c>
      <c r="EG462">
        <v>5.1111110000000002</v>
      </c>
      <c r="EH462">
        <v>1.5699999999999998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68</v>
      </c>
      <c r="B463" s="3" t="s">
        <v>69</v>
      </c>
      <c r="C463" s="3" t="s">
        <v>979</v>
      </c>
      <c r="D463" s="3" t="s">
        <v>980</v>
      </c>
      <c r="E463" s="3" t="s">
        <v>820</v>
      </c>
      <c r="F463" s="3" t="s">
        <v>821</v>
      </c>
      <c r="G463" s="3" t="s">
        <v>692</v>
      </c>
      <c r="H463" s="3" t="s">
        <v>693</v>
      </c>
      <c r="I463" s="3" t="s">
        <v>934</v>
      </c>
      <c r="J463" s="3" t="s">
        <v>935</v>
      </c>
      <c r="K463" s="3" t="s">
        <v>441</v>
      </c>
      <c r="L463" s="3" t="s">
        <v>442</v>
      </c>
      <c r="M463" s="3" t="s">
        <v>70</v>
      </c>
      <c r="N463" s="3" t="s">
        <v>71</v>
      </c>
      <c r="O463">
        <v>1</v>
      </c>
      <c r="P463" s="3" t="s">
        <v>1758</v>
      </c>
      <c r="Q463" s="3" t="s">
        <v>1758</v>
      </c>
      <c r="R463" s="3" t="s">
        <v>1758</v>
      </c>
      <c r="S463" s="3" t="s">
        <v>387</v>
      </c>
      <c r="T463" s="3" t="s">
        <v>1266</v>
      </c>
      <c r="U463" s="3" t="s">
        <v>80</v>
      </c>
      <c r="V463" s="3" t="s">
        <v>74</v>
      </c>
      <c r="W463" s="3" t="s">
        <v>74</v>
      </c>
      <c r="X463" s="3" t="s">
        <v>2294</v>
      </c>
      <c r="Y463" s="3" t="s">
        <v>85</v>
      </c>
      <c r="Z463" s="3" t="s">
        <v>1820</v>
      </c>
      <c r="AA463" s="3" t="s">
        <v>7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6</v>
      </c>
      <c r="BS463">
        <v>0</v>
      </c>
      <c r="BT463">
        <v>0</v>
      </c>
      <c r="BU463">
        <v>6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9.9999999999999995E-7</v>
      </c>
      <c r="DV463">
        <v>0</v>
      </c>
      <c r="DW463">
        <v>0</v>
      </c>
      <c r="DX463">
        <v>0</v>
      </c>
      <c r="DY463" s="4">
        <v>46203</v>
      </c>
      <c r="DZ463" s="3" t="s">
        <v>3701</v>
      </c>
      <c r="EA463">
        <v>1</v>
      </c>
      <c r="EB463">
        <v>0</v>
      </c>
      <c r="EC463">
        <v>6</v>
      </c>
      <c r="ED463">
        <v>0</v>
      </c>
      <c r="EE463">
        <v>1</v>
      </c>
      <c r="EF463">
        <v>6</v>
      </c>
      <c r="EG463">
        <v>6</v>
      </c>
      <c r="EH463">
        <v>0.17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68</v>
      </c>
      <c r="B464" s="3" t="s">
        <v>69</v>
      </c>
      <c r="C464" s="3" t="s">
        <v>979</v>
      </c>
      <c r="D464" s="3" t="s">
        <v>980</v>
      </c>
      <c r="E464" s="3" t="s">
        <v>687</v>
      </c>
      <c r="F464" s="3" t="s">
        <v>688</v>
      </c>
      <c r="G464" s="3" t="s">
        <v>692</v>
      </c>
      <c r="H464" s="3" t="s">
        <v>693</v>
      </c>
      <c r="I464" s="3" t="s">
        <v>764</v>
      </c>
      <c r="J464" s="3" t="s">
        <v>765</v>
      </c>
      <c r="K464" s="3" t="s">
        <v>441</v>
      </c>
      <c r="L464" s="3" t="s">
        <v>453</v>
      </c>
      <c r="M464" s="3" t="s">
        <v>70</v>
      </c>
      <c r="N464" s="3" t="s">
        <v>71</v>
      </c>
      <c r="O464">
        <v>1</v>
      </c>
      <c r="P464" s="3" t="s">
        <v>1758</v>
      </c>
      <c r="Q464" s="3" t="s">
        <v>1758</v>
      </c>
      <c r="R464" s="3" t="s">
        <v>1758</v>
      </c>
      <c r="S464" s="3" t="s">
        <v>322</v>
      </c>
      <c r="T464" s="3" t="s">
        <v>1169</v>
      </c>
      <c r="U464" s="3" t="s">
        <v>80</v>
      </c>
      <c r="V464" s="3" t="s">
        <v>74</v>
      </c>
      <c r="W464" s="3" t="s">
        <v>74</v>
      </c>
      <c r="X464" s="3" t="s">
        <v>2294</v>
      </c>
      <c r="Y464" s="3" t="s">
        <v>77</v>
      </c>
      <c r="Z464" s="3" t="s">
        <v>1821</v>
      </c>
      <c r="AA464" s="3" t="s">
        <v>78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2</v>
      </c>
      <c r="BJ464">
        <v>0</v>
      </c>
      <c r="BK464">
        <v>0</v>
      </c>
      <c r="BL464">
        <v>0</v>
      </c>
      <c r="BM464">
        <v>2</v>
      </c>
      <c r="BN464">
        <v>0</v>
      </c>
      <c r="BO464">
        <v>0</v>
      </c>
      <c r="BP464">
        <v>0</v>
      </c>
      <c r="BQ464">
        <v>1</v>
      </c>
      <c r="BR464">
        <v>0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2</v>
      </c>
      <c r="BZ464">
        <v>0</v>
      </c>
      <c r="CA464">
        <v>0</v>
      </c>
      <c r="CB464">
        <v>0</v>
      </c>
      <c r="CC464">
        <v>2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3</v>
      </c>
      <c r="DF464">
        <v>0</v>
      </c>
      <c r="DG464">
        <v>0</v>
      </c>
      <c r="DH464">
        <v>0</v>
      </c>
      <c r="DI464">
        <v>3</v>
      </c>
      <c r="DJ464">
        <v>0</v>
      </c>
      <c r="DK464">
        <v>0</v>
      </c>
      <c r="DL464">
        <v>0</v>
      </c>
      <c r="DM464">
        <v>1</v>
      </c>
      <c r="DN464">
        <v>0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3</v>
      </c>
      <c r="DU464">
        <v>1.940185</v>
      </c>
      <c r="DV464">
        <v>0</v>
      </c>
      <c r="DW464">
        <v>0</v>
      </c>
      <c r="DX464">
        <v>0</v>
      </c>
      <c r="DY464" s="4">
        <v>46234</v>
      </c>
      <c r="DZ464" s="3" t="s">
        <v>3701</v>
      </c>
      <c r="EA464">
        <v>2</v>
      </c>
      <c r="EB464">
        <v>0</v>
      </c>
      <c r="EC464">
        <v>11</v>
      </c>
      <c r="ED464">
        <v>0</v>
      </c>
      <c r="EE464">
        <v>2</v>
      </c>
      <c r="EF464">
        <v>11</v>
      </c>
      <c r="EG464">
        <v>1.571429</v>
      </c>
      <c r="EH464">
        <v>1.27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68</v>
      </c>
      <c r="B465" s="3" t="s">
        <v>69</v>
      </c>
      <c r="C465" s="3" t="s">
        <v>979</v>
      </c>
      <c r="D465" s="3" t="s">
        <v>980</v>
      </c>
      <c r="E465" s="3" t="s">
        <v>687</v>
      </c>
      <c r="F465" s="3" t="s">
        <v>688</v>
      </c>
      <c r="G465" s="3" t="s">
        <v>692</v>
      </c>
      <c r="H465" s="3" t="s">
        <v>693</v>
      </c>
      <c r="I465" s="3" t="s">
        <v>788</v>
      </c>
      <c r="J465" s="3" t="s">
        <v>789</v>
      </c>
      <c r="K465" s="3" t="s">
        <v>441</v>
      </c>
      <c r="L465" s="3" t="s">
        <v>442</v>
      </c>
      <c r="M465" s="3" t="s">
        <v>70</v>
      </c>
      <c r="N465" s="3" t="s">
        <v>71</v>
      </c>
      <c r="O465">
        <v>1</v>
      </c>
      <c r="P465" s="3" t="s">
        <v>1758</v>
      </c>
      <c r="Q465" s="3" t="s">
        <v>1758</v>
      </c>
      <c r="R465" s="3" t="s">
        <v>1758</v>
      </c>
      <c r="S465" s="3" t="s">
        <v>322</v>
      </c>
      <c r="T465" s="3" t="s">
        <v>1169</v>
      </c>
      <c r="U465" s="3" t="s">
        <v>80</v>
      </c>
      <c r="V465" s="3" t="s">
        <v>74</v>
      </c>
      <c r="W465" s="3" t="s">
        <v>74</v>
      </c>
      <c r="X465" s="3" t="s">
        <v>2294</v>
      </c>
      <c r="Y465" s="3" t="s">
        <v>77</v>
      </c>
      <c r="Z465" s="3" t="s">
        <v>1821</v>
      </c>
      <c r="AA465" s="3" t="s">
        <v>78</v>
      </c>
      <c r="AB465">
        <v>0</v>
      </c>
      <c r="AC465">
        <v>4</v>
      </c>
      <c r="AD465">
        <v>0</v>
      </c>
      <c r="AE465">
        <v>0</v>
      </c>
      <c r="AF465">
        <v>0</v>
      </c>
      <c r="AG465">
        <v>4</v>
      </c>
      <c r="AH465">
        <v>0</v>
      </c>
      <c r="AI465">
        <v>0</v>
      </c>
      <c r="AJ465">
        <v>0</v>
      </c>
      <c r="AK465">
        <v>9</v>
      </c>
      <c r="AL465">
        <v>0</v>
      </c>
      <c r="AM465">
        <v>0</v>
      </c>
      <c r="AN465">
        <v>0</v>
      </c>
      <c r="AO465">
        <v>9</v>
      </c>
      <c r="AP465">
        <v>0</v>
      </c>
      <c r="AQ465">
        <v>0</v>
      </c>
      <c r="AR465">
        <v>0</v>
      </c>
      <c r="AS465">
        <v>9</v>
      </c>
      <c r="AT465">
        <v>0</v>
      </c>
      <c r="AU465">
        <v>0</v>
      </c>
      <c r="AV465">
        <v>0</v>
      </c>
      <c r="AW465">
        <v>9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0</v>
      </c>
      <c r="BJ465">
        <v>0</v>
      </c>
      <c r="BK465">
        <v>0</v>
      </c>
      <c r="BL465">
        <v>0</v>
      </c>
      <c r="BM465">
        <v>10</v>
      </c>
      <c r="BN465">
        <v>0</v>
      </c>
      <c r="BO465">
        <v>0</v>
      </c>
      <c r="BP465">
        <v>0</v>
      </c>
      <c r="BQ465">
        <v>6</v>
      </c>
      <c r="BR465">
        <v>0</v>
      </c>
      <c r="BS465">
        <v>0</v>
      </c>
      <c r="BT465">
        <v>0</v>
      </c>
      <c r="BU465">
        <v>6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1</v>
      </c>
      <c r="CO465">
        <v>5</v>
      </c>
      <c r="CP465">
        <v>0</v>
      </c>
      <c r="CQ465">
        <v>0</v>
      </c>
      <c r="CR465">
        <v>0</v>
      </c>
      <c r="CS465">
        <v>6</v>
      </c>
      <c r="CT465">
        <v>0</v>
      </c>
      <c r="CU465">
        <v>0</v>
      </c>
      <c r="CV465">
        <v>0</v>
      </c>
      <c r="CW465">
        <v>3</v>
      </c>
      <c r="CX465">
        <v>0</v>
      </c>
      <c r="CY465">
        <v>0</v>
      </c>
      <c r="CZ465">
        <v>0</v>
      </c>
      <c r="DA465">
        <v>3</v>
      </c>
      <c r="DB465">
        <v>0</v>
      </c>
      <c r="DC465">
        <v>0</v>
      </c>
      <c r="DD465">
        <v>0</v>
      </c>
      <c r="DE465">
        <v>4</v>
      </c>
      <c r="DF465">
        <v>0</v>
      </c>
      <c r="DG465">
        <v>0</v>
      </c>
      <c r="DH465">
        <v>0</v>
      </c>
      <c r="DI465">
        <v>4</v>
      </c>
      <c r="DJ465">
        <v>0</v>
      </c>
      <c r="DK465">
        <v>0</v>
      </c>
      <c r="DL465">
        <v>0</v>
      </c>
      <c r="DM465">
        <v>10</v>
      </c>
      <c r="DN465">
        <v>0</v>
      </c>
      <c r="DO465">
        <v>0</v>
      </c>
      <c r="DP465">
        <v>0</v>
      </c>
      <c r="DQ465">
        <v>10</v>
      </c>
      <c r="DR465">
        <v>0</v>
      </c>
      <c r="DS465">
        <v>0</v>
      </c>
      <c r="DT465">
        <v>18</v>
      </c>
      <c r="DU465">
        <v>2</v>
      </c>
      <c r="DV465">
        <v>0</v>
      </c>
      <c r="DW465">
        <v>0</v>
      </c>
      <c r="DX465">
        <v>0</v>
      </c>
      <c r="DY465" s="4">
        <v>46749</v>
      </c>
      <c r="DZ465" s="3" t="s">
        <v>3701</v>
      </c>
      <c r="EA465">
        <v>8</v>
      </c>
      <c r="EB465">
        <v>0</v>
      </c>
      <c r="EC465">
        <v>61</v>
      </c>
      <c r="ED465">
        <v>0</v>
      </c>
      <c r="EE465">
        <v>8</v>
      </c>
      <c r="EF465">
        <v>61</v>
      </c>
      <c r="EG465">
        <v>6.7777779999999996</v>
      </c>
      <c r="EH465">
        <v>1.18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68</v>
      </c>
      <c r="B466" s="3" t="s">
        <v>69</v>
      </c>
      <c r="C466" s="3" t="s">
        <v>979</v>
      </c>
      <c r="D466" s="3" t="s">
        <v>980</v>
      </c>
      <c r="E466" s="3" t="s">
        <v>687</v>
      </c>
      <c r="F466" s="3" t="s">
        <v>688</v>
      </c>
      <c r="G466" s="3" t="s">
        <v>692</v>
      </c>
      <c r="H466" s="3" t="s">
        <v>693</v>
      </c>
      <c r="I466" s="3" t="s">
        <v>832</v>
      </c>
      <c r="J466" s="3" t="s">
        <v>833</v>
      </c>
      <c r="K466" s="3" t="s">
        <v>441</v>
      </c>
      <c r="L466" s="3" t="s">
        <v>453</v>
      </c>
      <c r="M466" s="3" t="s">
        <v>70</v>
      </c>
      <c r="N466" s="3" t="s">
        <v>71</v>
      </c>
      <c r="O466">
        <v>2</v>
      </c>
      <c r="P466" s="3" t="s">
        <v>1758</v>
      </c>
      <c r="Q466" s="3" t="s">
        <v>1758</v>
      </c>
      <c r="R466" s="3" t="s">
        <v>1758</v>
      </c>
      <c r="S466" s="3" t="s">
        <v>322</v>
      </c>
      <c r="T466" s="3" t="s">
        <v>1169</v>
      </c>
      <c r="U466" s="3" t="s">
        <v>80</v>
      </c>
      <c r="V466" s="3" t="s">
        <v>74</v>
      </c>
      <c r="W466" s="3" t="s">
        <v>74</v>
      </c>
      <c r="X466" s="3" t="s">
        <v>2294</v>
      </c>
      <c r="Y466" s="3" t="s">
        <v>77</v>
      </c>
      <c r="Z466" s="3" t="s">
        <v>1821</v>
      </c>
      <c r="AA466" s="3" t="s">
        <v>78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3</v>
      </c>
      <c r="AL466">
        <v>0</v>
      </c>
      <c r="AM466">
        <v>0</v>
      </c>
      <c r="AN466">
        <v>0</v>
      </c>
      <c r="AO466">
        <v>3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</v>
      </c>
      <c r="BZ466">
        <v>1</v>
      </c>
      <c r="CA466">
        <v>0</v>
      </c>
      <c r="CB466">
        <v>0</v>
      </c>
      <c r="CC466">
        <v>2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1</v>
      </c>
      <c r="CX466">
        <v>2</v>
      </c>
      <c r="CY466">
        <v>0</v>
      </c>
      <c r="CZ466">
        <v>0</v>
      </c>
      <c r="DA466">
        <v>3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3</v>
      </c>
      <c r="DN466">
        <v>1</v>
      </c>
      <c r="DO466">
        <v>0</v>
      </c>
      <c r="DP466">
        <v>0</v>
      </c>
      <c r="DQ466">
        <v>4</v>
      </c>
      <c r="DR466">
        <v>0</v>
      </c>
      <c r="DS466">
        <v>0</v>
      </c>
      <c r="DT466">
        <v>9</v>
      </c>
      <c r="DU466">
        <v>1.940185</v>
      </c>
      <c r="DV466">
        <v>0</v>
      </c>
      <c r="DW466">
        <v>0</v>
      </c>
      <c r="DX466">
        <v>0</v>
      </c>
      <c r="DY466" s="4">
        <v>46326</v>
      </c>
      <c r="DZ466" s="3" t="s">
        <v>3701</v>
      </c>
      <c r="EA466">
        <v>5</v>
      </c>
      <c r="EB466">
        <v>0</v>
      </c>
      <c r="EC466">
        <v>13</v>
      </c>
      <c r="ED466">
        <v>0</v>
      </c>
      <c r="EE466">
        <v>5</v>
      </c>
      <c r="EF466">
        <v>13</v>
      </c>
      <c r="EG466">
        <v>2.6</v>
      </c>
      <c r="EH466">
        <v>1.92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68</v>
      </c>
      <c r="B467" s="3" t="s">
        <v>69</v>
      </c>
      <c r="C467" s="3" t="s">
        <v>979</v>
      </c>
      <c r="D467" s="3" t="s">
        <v>980</v>
      </c>
      <c r="E467" s="3" t="s">
        <v>687</v>
      </c>
      <c r="F467" s="3" t="s">
        <v>688</v>
      </c>
      <c r="G467" s="3" t="s">
        <v>692</v>
      </c>
      <c r="H467" s="3" t="s">
        <v>693</v>
      </c>
      <c r="I467" s="3" t="s">
        <v>801</v>
      </c>
      <c r="J467" s="3" t="s">
        <v>802</v>
      </c>
      <c r="K467" s="3" t="s">
        <v>441</v>
      </c>
      <c r="L467" s="3" t="s">
        <v>453</v>
      </c>
      <c r="M467" s="3" t="s">
        <v>70</v>
      </c>
      <c r="N467" s="3" t="s">
        <v>71</v>
      </c>
      <c r="O467">
        <v>3</v>
      </c>
      <c r="P467" s="3" t="s">
        <v>1758</v>
      </c>
      <c r="Q467" s="3" t="s">
        <v>1758</v>
      </c>
      <c r="R467" s="3" t="s">
        <v>1758</v>
      </c>
      <c r="S467" s="3" t="s">
        <v>337</v>
      </c>
      <c r="T467" s="3" t="s">
        <v>1180</v>
      </c>
      <c r="U467" s="3" t="s">
        <v>160</v>
      </c>
      <c r="V467" s="3" t="s">
        <v>74</v>
      </c>
      <c r="W467" s="3" t="s">
        <v>74</v>
      </c>
      <c r="X467" s="3" t="s">
        <v>2294</v>
      </c>
      <c r="Y467" s="3" t="s">
        <v>77</v>
      </c>
      <c r="Z467" s="3" t="s">
        <v>161</v>
      </c>
      <c r="AA467" s="3" t="s">
        <v>78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8</v>
      </c>
      <c r="BU467">
        <v>8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8</v>
      </c>
      <c r="DU467">
        <v>1.5625</v>
      </c>
      <c r="DV467">
        <v>0</v>
      </c>
      <c r="DW467">
        <v>0</v>
      </c>
      <c r="DX467">
        <v>0</v>
      </c>
      <c r="DY467" s="4">
        <v>46418</v>
      </c>
      <c r="DZ467" s="3" t="s">
        <v>3701</v>
      </c>
      <c r="EA467">
        <v>8</v>
      </c>
      <c r="EB467">
        <v>0</v>
      </c>
      <c r="EC467">
        <v>8</v>
      </c>
      <c r="ED467">
        <v>0</v>
      </c>
      <c r="EE467">
        <v>8</v>
      </c>
      <c r="EF467">
        <v>8</v>
      </c>
      <c r="EG467">
        <v>8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68</v>
      </c>
      <c r="B468" s="3" t="s">
        <v>69</v>
      </c>
      <c r="C468" s="3" t="s">
        <v>979</v>
      </c>
      <c r="D468" s="3" t="s">
        <v>980</v>
      </c>
      <c r="E468" s="3" t="s">
        <v>687</v>
      </c>
      <c r="F468" s="3" t="s">
        <v>688</v>
      </c>
      <c r="G468" s="3" t="s">
        <v>692</v>
      </c>
      <c r="H468" s="3" t="s">
        <v>693</v>
      </c>
      <c r="I468" s="3" t="s">
        <v>950</v>
      </c>
      <c r="J468" s="3" t="s">
        <v>951</v>
      </c>
      <c r="K468" s="3" t="s">
        <v>441</v>
      </c>
      <c r="L468" s="3" t="s">
        <v>453</v>
      </c>
      <c r="M468" s="3" t="s">
        <v>70</v>
      </c>
      <c r="N468" s="3" t="s">
        <v>71</v>
      </c>
      <c r="O468">
        <v>2</v>
      </c>
      <c r="P468" s="3" t="s">
        <v>1758</v>
      </c>
      <c r="Q468" s="3" t="s">
        <v>1758</v>
      </c>
      <c r="R468" s="3" t="s">
        <v>1758</v>
      </c>
      <c r="S468" s="3" t="s">
        <v>177</v>
      </c>
      <c r="T468" s="3" t="s">
        <v>2178</v>
      </c>
      <c r="U468" s="3" t="s">
        <v>82</v>
      </c>
      <c r="V468" s="3" t="s">
        <v>83</v>
      </c>
      <c r="W468" s="3" t="s">
        <v>75</v>
      </c>
      <c r="X468" s="3" t="s">
        <v>76</v>
      </c>
      <c r="Y468" s="3" t="s">
        <v>77</v>
      </c>
      <c r="Z468" s="3" t="s">
        <v>1821</v>
      </c>
      <c r="AA468" s="3" t="s">
        <v>7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00</v>
      </c>
      <c r="CP468">
        <v>0</v>
      </c>
      <c r="CQ468">
        <v>0</v>
      </c>
      <c r="CR468">
        <v>0</v>
      </c>
      <c r="CS468">
        <v>10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00</v>
      </c>
      <c r="DU468">
        <v>0.1</v>
      </c>
      <c r="DV468">
        <v>0</v>
      </c>
      <c r="DW468">
        <v>0</v>
      </c>
      <c r="DX468">
        <v>0</v>
      </c>
      <c r="DY468" s="4">
        <v>46965</v>
      </c>
      <c r="DZ468" s="3" t="s">
        <v>3701</v>
      </c>
      <c r="EA468">
        <v>100</v>
      </c>
      <c r="EB468">
        <v>0</v>
      </c>
      <c r="EC468">
        <v>100</v>
      </c>
      <c r="ED468">
        <v>0</v>
      </c>
      <c r="EE468">
        <v>100</v>
      </c>
      <c r="EF468">
        <v>100</v>
      </c>
      <c r="EG468">
        <v>100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68</v>
      </c>
      <c r="B469" s="3" t="s">
        <v>69</v>
      </c>
      <c r="C469" s="3" t="s">
        <v>979</v>
      </c>
      <c r="D469" s="3" t="s">
        <v>980</v>
      </c>
      <c r="E469" s="3" t="s">
        <v>869</v>
      </c>
      <c r="F469" s="3" t="s">
        <v>870</v>
      </c>
      <c r="G469" s="3" t="s">
        <v>692</v>
      </c>
      <c r="H469" s="3" t="s">
        <v>693</v>
      </c>
      <c r="I469" s="3" t="s">
        <v>971</v>
      </c>
      <c r="J469" s="3" t="s">
        <v>972</v>
      </c>
      <c r="K469" s="3" t="s">
        <v>441</v>
      </c>
      <c r="L469" s="3" t="s">
        <v>453</v>
      </c>
      <c r="M469" s="3" t="s">
        <v>70</v>
      </c>
      <c r="N469" s="3" t="s">
        <v>71</v>
      </c>
      <c r="O469">
        <v>1</v>
      </c>
      <c r="P469" s="3" t="s">
        <v>1758</v>
      </c>
      <c r="Q469" s="3" t="s">
        <v>1758</v>
      </c>
      <c r="R469" s="3" t="s">
        <v>1758</v>
      </c>
      <c r="S469" s="3" t="s">
        <v>696</v>
      </c>
      <c r="T469" s="3" t="s">
        <v>1007</v>
      </c>
      <c r="U469" s="3" t="s">
        <v>164</v>
      </c>
      <c r="V469" s="3" t="s">
        <v>83</v>
      </c>
      <c r="W469" s="3" t="s">
        <v>108</v>
      </c>
      <c r="X469" s="3" t="s">
        <v>109</v>
      </c>
      <c r="Y469" s="3" t="s">
        <v>85</v>
      </c>
      <c r="Z469" s="3" t="s">
        <v>161</v>
      </c>
      <c r="AA469" s="3" t="s">
        <v>7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0</v>
      </c>
      <c r="AW469">
        <v>1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1</v>
      </c>
      <c r="BJ469">
        <v>0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1</v>
      </c>
      <c r="CH469">
        <v>0</v>
      </c>
      <c r="CI469">
        <v>0</v>
      </c>
      <c r="CJ469">
        <v>0</v>
      </c>
      <c r="CK469">
        <v>1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30.625</v>
      </c>
      <c r="DV469">
        <v>0</v>
      </c>
      <c r="DW469">
        <v>0</v>
      </c>
      <c r="DX469">
        <v>0</v>
      </c>
      <c r="DY469" s="4">
        <v>46234</v>
      </c>
      <c r="DZ469" s="3" t="s">
        <v>3701</v>
      </c>
      <c r="EA469">
        <v>1</v>
      </c>
      <c r="EB469">
        <v>0</v>
      </c>
      <c r="EC469">
        <v>4</v>
      </c>
      <c r="ED469">
        <v>0</v>
      </c>
      <c r="EE469">
        <v>1</v>
      </c>
      <c r="EF469">
        <v>4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68</v>
      </c>
      <c r="B470" s="3" t="s">
        <v>69</v>
      </c>
      <c r="C470" s="3" t="s">
        <v>979</v>
      </c>
      <c r="D470" s="3" t="s">
        <v>980</v>
      </c>
      <c r="E470" s="3" t="s">
        <v>687</v>
      </c>
      <c r="F470" s="3" t="s">
        <v>688</v>
      </c>
      <c r="G470" s="3" t="s">
        <v>692</v>
      </c>
      <c r="H470" s="3" t="s">
        <v>693</v>
      </c>
      <c r="I470" s="3" t="s">
        <v>859</v>
      </c>
      <c r="J470" s="3" t="s">
        <v>860</v>
      </c>
      <c r="K470" s="3" t="s">
        <v>227</v>
      </c>
      <c r="L470" s="3" t="s">
        <v>228</v>
      </c>
      <c r="M470" s="3" t="s">
        <v>70</v>
      </c>
      <c r="N470" s="3" t="s">
        <v>71</v>
      </c>
      <c r="O470">
        <v>2</v>
      </c>
      <c r="P470" s="3" t="s">
        <v>1758</v>
      </c>
      <c r="Q470" s="3" t="s">
        <v>1758</v>
      </c>
      <c r="R470" s="3" t="s">
        <v>1758</v>
      </c>
      <c r="S470" s="3" t="s">
        <v>2396</v>
      </c>
      <c r="T470" s="3" t="s">
        <v>2397</v>
      </c>
      <c r="U470" s="3" t="s">
        <v>164</v>
      </c>
      <c r="V470" s="3" t="s">
        <v>83</v>
      </c>
      <c r="W470" s="3" t="s">
        <v>108</v>
      </c>
      <c r="X470" s="3" t="s">
        <v>109</v>
      </c>
      <c r="Y470" s="3" t="s">
        <v>85</v>
      </c>
      <c r="Z470" s="3" t="s">
        <v>161</v>
      </c>
      <c r="AA470" s="3" t="s">
        <v>7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2</v>
      </c>
      <c r="DF470">
        <v>0</v>
      </c>
      <c r="DG470">
        <v>0</v>
      </c>
      <c r="DH470">
        <v>0</v>
      </c>
      <c r="DI470">
        <v>2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557.4375</v>
      </c>
      <c r="DV470">
        <v>0</v>
      </c>
      <c r="DW470">
        <v>0</v>
      </c>
      <c r="DX470">
        <v>0</v>
      </c>
      <c r="DY470" s="4">
        <v>46173</v>
      </c>
      <c r="DZ470" s="3" t="s">
        <v>3701</v>
      </c>
      <c r="EA470">
        <v>1</v>
      </c>
      <c r="EB470">
        <v>0</v>
      </c>
      <c r="EC470">
        <v>2</v>
      </c>
      <c r="ED470">
        <v>0</v>
      </c>
      <c r="EE470">
        <v>1</v>
      </c>
      <c r="EF470">
        <v>2</v>
      </c>
      <c r="EG470">
        <v>2</v>
      </c>
      <c r="EH470">
        <v>0.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68</v>
      </c>
      <c r="B471" s="3" t="s">
        <v>69</v>
      </c>
      <c r="C471" s="3" t="s">
        <v>979</v>
      </c>
      <c r="D471" s="3" t="s">
        <v>980</v>
      </c>
      <c r="E471" s="3" t="s">
        <v>687</v>
      </c>
      <c r="F471" s="3" t="s">
        <v>688</v>
      </c>
      <c r="G471" s="3" t="s">
        <v>692</v>
      </c>
      <c r="H471" s="3" t="s">
        <v>693</v>
      </c>
      <c r="I471" s="3" t="s">
        <v>603</v>
      </c>
      <c r="J471" s="3" t="s">
        <v>775</v>
      </c>
      <c r="K471" s="3" t="s">
        <v>441</v>
      </c>
      <c r="L471" s="3" t="s">
        <v>442</v>
      </c>
      <c r="M471" s="3" t="s">
        <v>70</v>
      </c>
      <c r="N471" s="3" t="s">
        <v>71</v>
      </c>
      <c r="O471">
        <v>2</v>
      </c>
      <c r="P471" s="3" t="s">
        <v>1758</v>
      </c>
      <c r="Q471" s="3" t="s">
        <v>1758</v>
      </c>
      <c r="R471" s="3" t="s">
        <v>1758</v>
      </c>
      <c r="S471" s="3" t="s">
        <v>452</v>
      </c>
      <c r="T471" s="3" t="s">
        <v>1505</v>
      </c>
      <c r="U471" s="3" t="s">
        <v>82</v>
      </c>
      <c r="V471" s="3" t="s">
        <v>83</v>
      </c>
      <c r="W471" s="3" t="s">
        <v>84</v>
      </c>
      <c r="X471" s="3" t="s">
        <v>84</v>
      </c>
      <c r="Y471" s="3" t="s">
        <v>85</v>
      </c>
      <c r="Z471" s="3" t="s">
        <v>161</v>
      </c>
      <c r="AA471" s="3" t="s">
        <v>7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50</v>
      </c>
      <c r="DN471">
        <v>0</v>
      </c>
      <c r="DO471">
        <v>0</v>
      </c>
      <c r="DP471">
        <v>0</v>
      </c>
      <c r="DQ471">
        <v>50</v>
      </c>
      <c r="DR471">
        <v>0</v>
      </c>
      <c r="DS471">
        <v>0</v>
      </c>
      <c r="DT471">
        <v>70</v>
      </c>
      <c r="DU471">
        <v>0.72499999999999998</v>
      </c>
      <c r="DV471">
        <v>0</v>
      </c>
      <c r="DW471">
        <v>0</v>
      </c>
      <c r="DX471">
        <v>0</v>
      </c>
      <c r="DY471" s="4">
        <v>45961</v>
      </c>
      <c r="DZ471" s="3" t="s">
        <v>3701</v>
      </c>
      <c r="EA471">
        <v>20</v>
      </c>
      <c r="EB471">
        <v>0</v>
      </c>
      <c r="EC471">
        <v>50</v>
      </c>
      <c r="ED471">
        <v>0</v>
      </c>
      <c r="EE471">
        <v>20</v>
      </c>
      <c r="EF471">
        <v>50</v>
      </c>
      <c r="EG471">
        <v>50</v>
      </c>
      <c r="EH471">
        <v>0.4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68</v>
      </c>
      <c r="B472" s="3" t="s">
        <v>69</v>
      </c>
      <c r="C472" s="3" t="s">
        <v>979</v>
      </c>
      <c r="D472" s="3" t="s">
        <v>980</v>
      </c>
      <c r="E472" s="3" t="s">
        <v>687</v>
      </c>
      <c r="F472" s="3" t="s">
        <v>688</v>
      </c>
      <c r="G472" s="3" t="s">
        <v>692</v>
      </c>
      <c r="H472" s="3" t="s">
        <v>693</v>
      </c>
      <c r="I472" s="3" t="s">
        <v>857</v>
      </c>
      <c r="J472" s="3" t="s">
        <v>858</v>
      </c>
      <c r="K472" s="3" t="s">
        <v>441</v>
      </c>
      <c r="L472" s="3" t="s">
        <v>453</v>
      </c>
      <c r="M472" s="3" t="s">
        <v>70</v>
      </c>
      <c r="N472" s="3" t="s">
        <v>71</v>
      </c>
      <c r="O472">
        <v>2</v>
      </c>
      <c r="P472" s="3" t="s">
        <v>1758</v>
      </c>
      <c r="Q472" s="3" t="s">
        <v>1758</v>
      </c>
      <c r="R472" s="3" t="s">
        <v>1758</v>
      </c>
      <c r="S472" s="3" t="s">
        <v>602</v>
      </c>
      <c r="T472" s="3" t="s">
        <v>1294</v>
      </c>
      <c r="U472" s="3" t="s">
        <v>80</v>
      </c>
      <c r="V472" s="3" t="s">
        <v>74</v>
      </c>
      <c r="W472" s="3" t="s">
        <v>74</v>
      </c>
      <c r="X472" s="3" t="s">
        <v>2294</v>
      </c>
      <c r="Y472" s="3" t="s">
        <v>77</v>
      </c>
      <c r="Z472" s="3" t="s">
        <v>161</v>
      </c>
      <c r="AA472" s="3" t="s">
        <v>7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3</v>
      </c>
      <c r="BR472">
        <v>0</v>
      </c>
      <c r="BS472">
        <v>0</v>
      </c>
      <c r="BT472">
        <v>0</v>
      </c>
      <c r="BU472">
        <v>3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2</v>
      </c>
      <c r="DU472">
        <v>59.75</v>
      </c>
      <c r="DV472">
        <v>0</v>
      </c>
      <c r="DW472">
        <v>0</v>
      </c>
      <c r="DX472">
        <v>0</v>
      </c>
      <c r="DY472" s="4">
        <v>46022</v>
      </c>
      <c r="DZ472" s="3" t="s">
        <v>3701</v>
      </c>
      <c r="EA472">
        <v>2</v>
      </c>
      <c r="EB472">
        <v>0</v>
      </c>
      <c r="EC472">
        <v>3</v>
      </c>
      <c r="ED472">
        <v>0</v>
      </c>
      <c r="EE472">
        <v>2</v>
      </c>
      <c r="EF472">
        <v>3</v>
      </c>
      <c r="EG472">
        <v>3</v>
      </c>
      <c r="EH472">
        <v>0.67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68</v>
      </c>
      <c r="B473" s="3" t="s">
        <v>69</v>
      </c>
      <c r="C473" s="3" t="s">
        <v>979</v>
      </c>
      <c r="D473" s="3" t="s">
        <v>980</v>
      </c>
      <c r="E473" s="3" t="s">
        <v>869</v>
      </c>
      <c r="F473" s="3" t="s">
        <v>870</v>
      </c>
      <c r="G473" s="3" t="s">
        <v>692</v>
      </c>
      <c r="H473" s="3" t="s">
        <v>693</v>
      </c>
      <c r="I473" s="3" t="s">
        <v>871</v>
      </c>
      <c r="J473" s="3" t="s">
        <v>872</v>
      </c>
      <c r="K473" s="3" t="s">
        <v>227</v>
      </c>
      <c r="L473" s="3" t="s">
        <v>228</v>
      </c>
      <c r="M473" s="3" t="s">
        <v>70</v>
      </c>
      <c r="N473" s="3" t="s">
        <v>71</v>
      </c>
      <c r="O473">
        <v>1</v>
      </c>
      <c r="P473" s="3" t="s">
        <v>1758</v>
      </c>
      <c r="Q473" s="3" t="s">
        <v>1758</v>
      </c>
      <c r="R473" s="3" t="s">
        <v>1758</v>
      </c>
      <c r="S473" s="3" t="s">
        <v>132</v>
      </c>
      <c r="T473" s="3" t="s">
        <v>1522</v>
      </c>
      <c r="U473" s="3" t="s">
        <v>82</v>
      </c>
      <c r="V473" s="3" t="s">
        <v>83</v>
      </c>
      <c r="W473" s="3" t="s">
        <v>84</v>
      </c>
      <c r="X473" s="3" t="s">
        <v>84</v>
      </c>
      <c r="Y473" s="3" t="s">
        <v>77</v>
      </c>
      <c r="Z473" s="3" t="s">
        <v>161</v>
      </c>
      <c r="AA473" s="3" t="s">
        <v>7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6</v>
      </c>
      <c r="BR473">
        <v>0</v>
      </c>
      <c r="BS473">
        <v>0</v>
      </c>
      <c r="BT473">
        <v>0</v>
      </c>
      <c r="BU473">
        <v>6</v>
      </c>
      <c r="BV473">
        <v>0</v>
      </c>
      <c r="BW473">
        <v>0</v>
      </c>
      <c r="BX473">
        <v>0</v>
      </c>
      <c r="BY473">
        <v>1</v>
      </c>
      <c r="BZ473">
        <v>0</v>
      </c>
      <c r="CA473">
        <v>0</v>
      </c>
      <c r="CB473">
        <v>0</v>
      </c>
      <c r="CC473">
        <v>1</v>
      </c>
      <c r="CD473">
        <v>0</v>
      </c>
      <c r="CE473">
        <v>0</v>
      </c>
      <c r="CF473">
        <v>0</v>
      </c>
      <c r="CG473">
        <v>2</v>
      </c>
      <c r="CH473">
        <v>0</v>
      </c>
      <c r="CI473">
        <v>0</v>
      </c>
      <c r="CJ473">
        <v>0</v>
      </c>
      <c r="CK473">
        <v>2</v>
      </c>
      <c r="CL473">
        <v>0</v>
      </c>
      <c r="CM473">
        <v>0</v>
      </c>
      <c r="CN473">
        <v>8</v>
      </c>
      <c r="CO473">
        <v>3</v>
      </c>
      <c r="CP473">
        <v>0</v>
      </c>
      <c r="CQ473">
        <v>0</v>
      </c>
      <c r="CR473">
        <v>0</v>
      </c>
      <c r="CS473">
        <v>11</v>
      </c>
      <c r="CT473">
        <v>0</v>
      </c>
      <c r="CU473">
        <v>0</v>
      </c>
      <c r="CV473">
        <v>0</v>
      </c>
      <c r="CW473">
        <v>4</v>
      </c>
      <c r="CX473">
        <v>0</v>
      </c>
      <c r="CY473">
        <v>0</v>
      </c>
      <c r="CZ473">
        <v>0</v>
      </c>
      <c r="DA473">
        <v>4</v>
      </c>
      <c r="DB473">
        <v>0</v>
      </c>
      <c r="DC473">
        <v>0</v>
      </c>
      <c r="DD473">
        <v>0</v>
      </c>
      <c r="DE473">
        <v>2</v>
      </c>
      <c r="DF473">
        <v>0</v>
      </c>
      <c r="DG473">
        <v>0</v>
      </c>
      <c r="DH473">
        <v>0</v>
      </c>
      <c r="DI473">
        <v>2</v>
      </c>
      <c r="DJ473">
        <v>0</v>
      </c>
      <c r="DK473">
        <v>0</v>
      </c>
      <c r="DL473">
        <v>2</v>
      </c>
      <c r="DM473">
        <v>8</v>
      </c>
      <c r="DN473">
        <v>0</v>
      </c>
      <c r="DO473">
        <v>0</v>
      </c>
      <c r="DP473">
        <v>0</v>
      </c>
      <c r="DQ473">
        <v>10</v>
      </c>
      <c r="DR473">
        <v>0</v>
      </c>
      <c r="DS473">
        <v>0</v>
      </c>
      <c r="DT473">
        <v>14</v>
      </c>
      <c r="DU473">
        <v>7.125</v>
      </c>
      <c r="DV473">
        <v>0</v>
      </c>
      <c r="DW473">
        <v>0</v>
      </c>
      <c r="DX473">
        <v>0</v>
      </c>
      <c r="DY473" s="4">
        <v>46387</v>
      </c>
      <c r="DZ473" s="3" t="s">
        <v>3701</v>
      </c>
      <c r="EA473">
        <v>4</v>
      </c>
      <c r="EB473">
        <v>0</v>
      </c>
      <c r="EC473">
        <v>36</v>
      </c>
      <c r="ED473">
        <v>0</v>
      </c>
      <c r="EE473">
        <v>4</v>
      </c>
      <c r="EF473">
        <v>36</v>
      </c>
      <c r="EG473">
        <v>5.1428570000000002</v>
      </c>
      <c r="EH473">
        <v>0.78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68</v>
      </c>
      <c r="B474" s="3" t="s">
        <v>69</v>
      </c>
      <c r="C474" s="3" t="s">
        <v>979</v>
      </c>
      <c r="D474" s="3" t="s">
        <v>980</v>
      </c>
      <c r="E474" s="3" t="s">
        <v>869</v>
      </c>
      <c r="F474" s="3" t="s">
        <v>870</v>
      </c>
      <c r="G474" s="3" t="s">
        <v>692</v>
      </c>
      <c r="H474" s="3" t="s">
        <v>693</v>
      </c>
      <c r="I474" s="3" t="s">
        <v>907</v>
      </c>
      <c r="J474" s="3" t="s">
        <v>908</v>
      </c>
      <c r="K474" s="3" t="s">
        <v>441</v>
      </c>
      <c r="L474" s="3" t="s">
        <v>442</v>
      </c>
      <c r="M474" s="3" t="s">
        <v>70</v>
      </c>
      <c r="N474" s="3" t="s">
        <v>71</v>
      </c>
      <c r="O474">
        <v>1</v>
      </c>
      <c r="P474" s="3" t="s">
        <v>1758</v>
      </c>
      <c r="Q474" s="3" t="s">
        <v>1758</v>
      </c>
      <c r="R474" s="3" t="s">
        <v>1758</v>
      </c>
      <c r="S474" s="3" t="s">
        <v>409</v>
      </c>
      <c r="T474" s="3" t="s">
        <v>998</v>
      </c>
      <c r="U474" s="3" t="s">
        <v>80</v>
      </c>
      <c r="V474" s="3" t="s">
        <v>74</v>
      </c>
      <c r="W474" s="3" t="s">
        <v>2292</v>
      </c>
      <c r="X474" s="3" t="s">
        <v>2293</v>
      </c>
      <c r="Y474" s="3" t="s">
        <v>77</v>
      </c>
      <c r="Z474" s="3" t="s">
        <v>1820</v>
      </c>
      <c r="AA474" s="3" t="s">
        <v>78</v>
      </c>
      <c r="AB474">
        <v>0</v>
      </c>
      <c r="AC474">
        <v>0</v>
      </c>
      <c r="AD474">
        <v>2</v>
      </c>
      <c r="AE474">
        <v>0</v>
      </c>
      <c r="AF474">
        <v>0</v>
      </c>
      <c r="AG474">
        <v>2</v>
      </c>
      <c r="AH474">
        <v>0</v>
      </c>
      <c r="AI474">
        <v>0</v>
      </c>
      <c r="AJ474">
        <v>0</v>
      </c>
      <c r="AK474">
        <v>0</v>
      </c>
      <c r="AL474">
        <v>48</v>
      </c>
      <c r="AM474">
        <v>0</v>
      </c>
      <c r="AN474">
        <v>0</v>
      </c>
      <c r="AO474">
        <v>48</v>
      </c>
      <c r="AP474">
        <v>0</v>
      </c>
      <c r="AQ474">
        <v>0</v>
      </c>
      <c r="AR474">
        <v>0</v>
      </c>
      <c r="AS474">
        <v>0</v>
      </c>
      <c r="AT474">
        <v>10</v>
      </c>
      <c r="AU474">
        <v>0</v>
      </c>
      <c r="AV474">
        <v>0</v>
      </c>
      <c r="AW474">
        <v>1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20</v>
      </c>
      <c r="CQ474">
        <v>0</v>
      </c>
      <c r="CR474">
        <v>0</v>
      </c>
      <c r="CS474">
        <v>20</v>
      </c>
      <c r="CT474">
        <v>0</v>
      </c>
      <c r="CU474">
        <v>0</v>
      </c>
      <c r="CV474">
        <v>0</v>
      </c>
      <c r="CW474">
        <v>0</v>
      </c>
      <c r="CX474">
        <v>3</v>
      </c>
      <c r="CY474">
        <v>0</v>
      </c>
      <c r="CZ474">
        <v>0</v>
      </c>
      <c r="DA474">
        <v>3</v>
      </c>
      <c r="DB474">
        <v>0</v>
      </c>
      <c r="DC474">
        <v>0</v>
      </c>
      <c r="DD474">
        <v>0</v>
      </c>
      <c r="DE474">
        <v>0</v>
      </c>
      <c r="DF474">
        <v>25</v>
      </c>
      <c r="DG474">
        <v>0</v>
      </c>
      <c r="DH474">
        <v>0</v>
      </c>
      <c r="DI474">
        <v>25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5</v>
      </c>
      <c r="DU474">
        <v>21.074358</v>
      </c>
      <c r="DV474">
        <v>30</v>
      </c>
      <c r="DW474">
        <v>0</v>
      </c>
      <c r="DX474">
        <v>0</v>
      </c>
      <c r="DY474" s="4">
        <v>46053</v>
      </c>
      <c r="DZ474" s="3" t="s">
        <v>3701</v>
      </c>
      <c r="EA474">
        <v>35</v>
      </c>
      <c r="EB474">
        <v>0</v>
      </c>
      <c r="EC474">
        <v>108</v>
      </c>
      <c r="ED474">
        <v>0</v>
      </c>
      <c r="EE474">
        <v>35</v>
      </c>
      <c r="EF474">
        <v>108</v>
      </c>
      <c r="EG474">
        <v>18</v>
      </c>
      <c r="EH474">
        <v>1.94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68</v>
      </c>
      <c r="B475" s="3" t="s">
        <v>69</v>
      </c>
      <c r="C475" s="3" t="s">
        <v>979</v>
      </c>
      <c r="D475" s="3" t="s">
        <v>980</v>
      </c>
      <c r="E475" s="3" t="s">
        <v>687</v>
      </c>
      <c r="F475" s="3" t="s">
        <v>688</v>
      </c>
      <c r="G475" s="3" t="s">
        <v>692</v>
      </c>
      <c r="H475" s="3" t="s">
        <v>693</v>
      </c>
      <c r="I475" s="3" t="s">
        <v>807</v>
      </c>
      <c r="J475" s="3" t="s">
        <v>808</v>
      </c>
      <c r="K475" s="3" t="s">
        <v>441</v>
      </c>
      <c r="L475" s="3" t="s">
        <v>453</v>
      </c>
      <c r="M475" s="3" t="s">
        <v>70</v>
      </c>
      <c r="N475" s="3" t="s">
        <v>71</v>
      </c>
      <c r="O475">
        <v>3</v>
      </c>
      <c r="P475" s="3" t="s">
        <v>1758</v>
      </c>
      <c r="Q475" s="3" t="s">
        <v>1758</v>
      </c>
      <c r="R475" s="3" t="s">
        <v>1758</v>
      </c>
      <c r="S475" s="3" t="s">
        <v>315</v>
      </c>
      <c r="T475" s="3" t="s">
        <v>1164</v>
      </c>
      <c r="U475" s="3" t="s">
        <v>80</v>
      </c>
      <c r="V475" s="3" t="s">
        <v>74</v>
      </c>
      <c r="W475" s="3" t="s">
        <v>74</v>
      </c>
      <c r="X475" s="3" t="s">
        <v>2294</v>
      </c>
      <c r="Y475" s="3" t="s">
        <v>77</v>
      </c>
      <c r="Z475" s="3" t="s">
        <v>1821</v>
      </c>
      <c r="AA475" s="3" t="s">
        <v>78</v>
      </c>
      <c r="AB475">
        <v>0</v>
      </c>
      <c r="AC475">
        <v>8</v>
      </c>
      <c r="AD475">
        <v>0</v>
      </c>
      <c r="AE475">
        <v>0</v>
      </c>
      <c r="AF475">
        <v>0</v>
      </c>
      <c r="AG475">
        <v>8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6</v>
      </c>
      <c r="CC475">
        <v>6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10</v>
      </c>
      <c r="CK475">
        <v>1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4</v>
      </c>
      <c r="CS475">
        <v>4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5</v>
      </c>
      <c r="DU475">
        <v>5</v>
      </c>
      <c r="DV475">
        <v>5</v>
      </c>
      <c r="DW475">
        <v>0</v>
      </c>
      <c r="DX475">
        <v>0</v>
      </c>
      <c r="DY475" s="4">
        <v>46359</v>
      </c>
      <c r="DZ475" s="3" t="s">
        <v>3701</v>
      </c>
      <c r="EA475">
        <v>10</v>
      </c>
      <c r="EB475">
        <v>0</v>
      </c>
      <c r="EC475">
        <v>28</v>
      </c>
      <c r="ED475">
        <v>0</v>
      </c>
      <c r="EE475">
        <v>10</v>
      </c>
      <c r="EF475">
        <v>28</v>
      </c>
      <c r="EG475">
        <v>7</v>
      </c>
      <c r="EH475">
        <v>1.4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68</v>
      </c>
      <c r="B476" s="3" t="s">
        <v>69</v>
      </c>
      <c r="C476" s="3" t="s">
        <v>979</v>
      </c>
      <c r="D476" s="3" t="s">
        <v>980</v>
      </c>
      <c r="E476" s="3" t="s">
        <v>687</v>
      </c>
      <c r="F476" s="3" t="s">
        <v>688</v>
      </c>
      <c r="G476" s="3" t="s">
        <v>692</v>
      </c>
      <c r="H476" s="3" t="s">
        <v>693</v>
      </c>
      <c r="I476" s="3" t="s">
        <v>975</v>
      </c>
      <c r="J476" s="3" t="s">
        <v>976</v>
      </c>
      <c r="K476" s="3" t="s">
        <v>441</v>
      </c>
      <c r="L476" s="3" t="s">
        <v>548</v>
      </c>
      <c r="M476" s="3" t="s">
        <v>70</v>
      </c>
      <c r="N476" s="3" t="s">
        <v>71</v>
      </c>
      <c r="O476">
        <v>1</v>
      </c>
      <c r="P476" s="3" t="s">
        <v>1758</v>
      </c>
      <c r="Q476" s="3" t="s">
        <v>1758</v>
      </c>
      <c r="R476" s="3" t="s">
        <v>1758</v>
      </c>
      <c r="S476" s="3" t="s">
        <v>315</v>
      </c>
      <c r="T476" s="3" t="s">
        <v>1164</v>
      </c>
      <c r="U476" s="3" t="s">
        <v>80</v>
      </c>
      <c r="V476" s="3" t="s">
        <v>74</v>
      </c>
      <c r="W476" s="3" t="s">
        <v>74</v>
      </c>
      <c r="X476" s="3" t="s">
        <v>2294</v>
      </c>
      <c r="Y476" s="3" t="s">
        <v>77</v>
      </c>
      <c r="Z476" s="3" t="s">
        <v>1821</v>
      </c>
      <c r="AA476" s="3" t="s">
        <v>7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12</v>
      </c>
      <c r="CP476">
        <v>0</v>
      </c>
      <c r="CQ476">
        <v>0</v>
      </c>
      <c r="CR476">
        <v>0</v>
      </c>
      <c r="CS476">
        <v>12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1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4</v>
      </c>
      <c r="DU476">
        <v>3.04</v>
      </c>
      <c r="DV476">
        <v>0</v>
      </c>
      <c r="DW476">
        <v>0</v>
      </c>
      <c r="DX476">
        <v>0</v>
      </c>
      <c r="DY476" s="4">
        <v>46293</v>
      </c>
      <c r="DZ476" s="3" t="s">
        <v>3701</v>
      </c>
      <c r="EA476">
        <v>4</v>
      </c>
      <c r="EB476">
        <v>0</v>
      </c>
      <c r="EC476">
        <v>13</v>
      </c>
      <c r="ED476">
        <v>0</v>
      </c>
      <c r="EE476">
        <v>4</v>
      </c>
      <c r="EF476">
        <v>13</v>
      </c>
      <c r="EG476">
        <v>6.5</v>
      </c>
      <c r="EH476">
        <v>0.62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68</v>
      </c>
      <c r="B477" s="3" t="s">
        <v>69</v>
      </c>
      <c r="C477" s="3" t="s">
        <v>979</v>
      </c>
      <c r="D477" s="3" t="s">
        <v>980</v>
      </c>
      <c r="E477" s="3" t="s">
        <v>687</v>
      </c>
      <c r="F477" s="3" t="s">
        <v>688</v>
      </c>
      <c r="G477" s="3" t="s">
        <v>692</v>
      </c>
      <c r="H477" s="3" t="s">
        <v>693</v>
      </c>
      <c r="I477" s="3" t="s">
        <v>834</v>
      </c>
      <c r="J477" s="3" t="s">
        <v>835</v>
      </c>
      <c r="K477" s="3" t="s">
        <v>227</v>
      </c>
      <c r="L477" s="3" t="s">
        <v>228</v>
      </c>
      <c r="M477" s="3" t="s">
        <v>70</v>
      </c>
      <c r="N477" s="3" t="s">
        <v>71</v>
      </c>
      <c r="O477">
        <v>1</v>
      </c>
      <c r="P477" s="3" t="s">
        <v>1758</v>
      </c>
      <c r="Q477" s="3" t="s">
        <v>1758</v>
      </c>
      <c r="R477" s="3" t="s">
        <v>1758</v>
      </c>
      <c r="S477" s="3" t="s">
        <v>337</v>
      </c>
      <c r="T477" s="3" t="s">
        <v>1180</v>
      </c>
      <c r="U477" s="3" t="s">
        <v>160</v>
      </c>
      <c r="V477" s="3" t="s">
        <v>74</v>
      </c>
      <c r="W477" s="3" t="s">
        <v>74</v>
      </c>
      <c r="X477" s="3" t="s">
        <v>2294</v>
      </c>
      <c r="Y477" s="3" t="s">
        <v>77</v>
      </c>
      <c r="Z477" s="3" t="s">
        <v>161</v>
      </c>
      <c r="AA477" s="3" t="s">
        <v>7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12</v>
      </c>
      <c r="BR477">
        <v>0</v>
      </c>
      <c r="BS477">
        <v>0</v>
      </c>
      <c r="BT477">
        <v>0</v>
      </c>
      <c r="BU477">
        <v>12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10</v>
      </c>
      <c r="DU477">
        <v>1.71875</v>
      </c>
      <c r="DV477">
        <v>0</v>
      </c>
      <c r="DW477">
        <v>0</v>
      </c>
      <c r="DX477">
        <v>0</v>
      </c>
      <c r="DY477" s="4">
        <v>46022</v>
      </c>
      <c r="DZ477" s="3" t="s">
        <v>3701</v>
      </c>
      <c r="EA477">
        <v>9</v>
      </c>
      <c r="EB477">
        <v>0</v>
      </c>
      <c r="EC477">
        <v>13</v>
      </c>
      <c r="ED477">
        <v>0</v>
      </c>
      <c r="EE477">
        <v>9</v>
      </c>
      <c r="EF477">
        <v>13</v>
      </c>
      <c r="EG477">
        <v>6.5</v>
      </c>
      <c r="EH477">
        <v>1.38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68</v>
      </c>
      <c r="B478" s="3" t="s">
        <v>69</v>
      </c>
      <c r="C478" s="3" t="s">
        <v>979</v>
      </c>
      <c r="D478" s="3" t="s">
        <v>980</v>
      </c>
      <c r="E478" s="3" t="s">
        <v>687</v>
      </c>
      <c r="F478" s="3" t="s">
        <v>688</v>
      </c>
      <c r="G478" s="3" t="s">
        <v>692</v>
      </c>
      <c r="H478" s="3" t="s">
        <v>693</v>
      </c>
      <c r="I478" s="3" t="s">
        <v>828</v>
      </c>
      <c r="J478" s="3" t="s">
        <v>829</v>
      </c>
      <c r="K478" s="3" t="s">
        <v>441</v>
      </c>
      <c r="L478" s="3" t="s">
        <v>442</v>
      </c>
      <c r="M478" s="3" t="s">
        <v>70</v>
      </c>
      <c r="N478" s="3" t="s">
        <v>71</v>
      </c>
      <c r="O478">
        <v>1</v>
      </c>
      <c r="P478" s="3" t="s">
        <v>1758</v>
      </c>
      <c r="Q478" s="3" t="s">
        <v>1758</v>
      </c>
      <c r="R478" s="3" t="s">
        <v>1758</v>
      </c>
      <c r="S478" s="3" t="s">
        <v>16</v>
      </c>
      <c r="T478" s="3" t="s">
        <v>1124</v>
      </c>
      <c r="U478" s="3" t="s">
        <v>80</v>
      </c>
      <c r="V478" s="3" t="s">
        <v>74</v>
      </c>
      <c r="W478" s="3" t="s">
        <v>74</v>
      </c>
      <c r="X478" s="3" t="s">
        <v>2294</v>
      </c>
      <c r="Y478" s="3" t="s">
        <v>77</v>
      </c>
      <c r="Z478" s="3" t="s">
        <v>1821</v>
      </c>
      <c r="AA478" s="3" t="s">
        <v>78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20</v>
      </c>
      <c r="BB478">
        <v>0</v>
      </c>
      <c r="BC478">
        <v>0</v>
      </c>
      <c r="BD478">
        <v>0</v>
      </c>
      <c r="BE478">
        <v>20</v>
      </c>
      <c r="BF478">
        <v>0</v>
      </c>
      <c r="BG478">
        <v>0</v>
      </c>
      <c r="BH478">
        <v>0</v>
      </c>
      <c r="BI478">
        <v>80</v>
      </c>
      <c r="BJ478">
        <v>0</v>
      </c>
      <c r="BK478">
        <v>0</v>
      </c>
      <c r="BL478">
        <v>0</v>
      </c>
      <c r="BM478">
        <v>8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10</v>
      </c>
      <c r="CH478">
        <v>0</v>
      </c>
      <c r="CI478">
        <v>0</v>
      </c>
      <c r="CJ478">
        <v>0</v>
      </c>
      <c r="CK478">
        <v>1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25</v>
      </c>
      <c r="DU478">
        <v>1.2224999999999999</v>
      </c>
      <c r="DV478">
        <v>0</v>
      </c>
      <c r="DW478">
        <v>0</v>
      </c>
      <c r="DX478">
        <v>0</v>
      </c>
      <c r="DY478" s="4">
        <v>46387</v>
      </c>
      <c r="DZ478" s="3" t="s">
        <v>3701</v>
      </c>
      <c r="EA478">
        <v>25</v>
      </c>
      <c r="EB478">
        <v>0</v>
      </c>
      <c r="EC478">
        <v>110</v>
      </c>
      <c r="ED478">
        <v>0</v>
      </c>
      <c r="EE478">
        <v>25</v>
      </c>
      <c r="EF478">
        <v>110</v>
      </c>
      <c r="EG478">
        <v>36.666666999999997</v>
      </c>
      <c r="EH478">
        <v>0.68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68</v>
      </c>
      <c r="B479" s="3" t="s">
        <v>69</v>
      </c>
      <c r="C479" s="3" t="s">
        <v>979</v>
      </c>
      <c r="D479" s="3" t="s">
        <v>980</v>
      </c>
      <c r="E479" s="3" t="s">
        <v>869</v>
      </c>
      <c r="F479" s="3" t="s">
        <v>870</v>
      </c>
      <c r="G479" s="3" t="s">
        <v>692</v>
      </c>
      <c r="H479" s="3" t="s">
        <v>693</v>
      </c>
      <c r="I479" s="3" t="s">
        <v>879</v>
      </c>
      <c r="J479" s="3" t="s">
        <v>880</v>
      </c>
      <c r="K479" s="3" t="s">
        <v>441</v>
      </c>
      <c r="L479" s="3" t="s">
        <v>442</v>
      </c>
      <c r="M479" s="3" t="s">
        <v>70</v>
      </c>
      <c r="N479" s="3" t="s">
        <v>71</v>
      </c>
      <c r="O479">
        <v>1</v>
      </c>
      <c r="P479" s="3" t="s">
        <v>1758</v>
      </c>
      <c r="Q479" s="3" t="s">
        <v>1758</v>
      </c>
      <c r="R479" s="3" t="s">
        <v>1758</v>
      </c>
      <c r="S479" s="3" t="s">
        <v>300</v>
      </c>
      <c r="T479" s="3" t="s">
        <v>1447</v>
      </c>
      <c r="U479" s="3" t="s">
        <v>160</v>
      </c>
      <c r="V479" s="3" t="s">
        <v>74</v>
      </c>
      <c r="W479" s="3" t="s">
        <v>74</v>
      </c>
      <c r="X479" s="3" t="s">
        <v>2294</v>
      </c>
      <c r="Y479" s="3" t="s">
        <v>77</v>
      </c>
      <c r="Z479" s="3" t="s">
        <v>161</v>
      </c>
      <c r="AA479" s="3" t="s">
        <v>78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100</v>
      </c>
      <c r="AT479">
        <v>0</v>
      </c>
      <c r="AU479">
        <v>0</v>
      </c>
      <c r="AV479">
        <v>0</v>
      </c>
      <c r="AW479">
        <v>10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30</v>
      </c>
      <c r="DU479">
        <v>0.111125</v>
      </c>
      <c r="DV479">
        <v>0</v>
      </c>
      <c r="DW479">
        <v>0</v>
      </c>
      <c r="DX479">
        <v>0</v>
      </c>
      <c r="DY479" s="4">
        <v>46418</v>
      </c>
      <c r="DZ479" s="3" t="s">
        <v>3701</v>
      </c>
      <c r="EA479">
        <v>30</v>
      </c>
      <c r="EB479">
        <v>0</v>
      </c>
      <c r="EC479">
        <v>100</v>
      </c>
      <c r="ED479">
        <v>0</v>
      </c>
      <c r="EE479">
        <v>30</v>
      </c>
      <c r="EF479">
        <v>100</v>
      </c>
      <c r="EG479">
        <v>100</v>
      </c>
      <c r="EH479">
        <v>0.3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68</v>
      </c>
      <c r="B480" s="3" t="s">
        <v>69</v>
      </c>
      <c r="C480" s="3" t="s">
        <v>979</v>
      </c>
      <c r="D480" s="3" t="s">
        <v>980</v>
      </c>
      <c r="E480" s="3" t="s">
        <v>687</v>
      </c>
      <c r="F480" s="3" t="s">
        <v>688</v>
      </c>
      <c r="G480" s="3" t="s">
        <v>692</v>
      </c>
      <c r="H480" s="3" t="s">
        <v>693</v>
      </c>
      <c r="I480" s="3" t="s">
        <v>778</v>
      </c>
      <c r="J480" s="3" t="s">
        <v>779</v>
      </c>
      <c r="K480" s="3" t="s">
        <v>441</v>
      </c>
      <c r="L480" s="3" t="s">
        <v>442</v>
      </c>
      <c r="M480" s="3" t="s">
        <v>70</v>
      </c>
      <c r="N480" s="3" t="s">
        <v>71</v>
      </c>
      <c r="O480">
        <v>1</v>
      </c>
      <c r="P480" s="3" t="s">
        <v>1758</v>
      </c>
      <c r="Q480" s="3" t="s">
        <v>1758</v>
      </c>
      <c r="R480" s="3" t="s">
        <v>1758</v>
      </c>
      <c r="S480" s="3" t="s">
        <v>422</v>
      </c>
      <c r="T480" s="3" t="s">
        <v>1035</v>
      </c>
      <c r="U480" s="3" t="s">
        <v>80</v>
      </c>
      <c r="V480" s="3" t="s">
        <v>74</v>
      </c>
      <c r="W480" s="3" t="s">
        <v>2292</v>
      </c>
      <c r="X480" s="3" t="s">
        <v>2293</v>
      </c>
      <c r="Y480" s="3" t="s">
        <v>77</v>
      </c>
      <c r="Z480" s="3" t="s">
        <v>1820</v>
      </c>
      <c r="AA480" s="3" t="s">
        <v>78</v>
      </c>
      <c r="AB480">
        <v>0</v>
      </c>
      <c r="AC480">
        <v>0</v>
      </c>
      <c r="AD480">
        <v>34</v>
      </c>
      <c r="AE480">
        <v>0</v>
      </c>
      <c r="AF480">
        <v>0</v>
      </c>
      <c r="AG480">
        <v>34</v>
      </c>
      <c r="AH480">
        <v>0</v>
      </c>
      <c r="AI480">
        <v>0</v>
      </c>
      <c r="AJ480">
        <v>0</v>
      </c>
      <c r="AK480">
        <v>0</v>
      </c>
      <c r="AL480">
        <v>11</v>
      </c>
      <c r="AM480">
        <v>0</v>
      </c>
      <c r="AN480">
        <v>0</v>
      </c>
      <c r="AO480">
        <v>11</v>
      </c>
      <c r="AP480">
        <v>0</v>
      </c>
      <c r="AQ480">
        <v>0</v>
      </c>
      <c r="AR480">
        <v>0</v>
      </c>
      <c r="AS480">
        <v>0</v>
      </c>
      <c r="AT480">
        <v>42</v>
      </c>
      <c r="AU480">
        <v>0</v>
      </c>
      <c r="AV480">
        <v>0</v>
      </c>
      <c r="AW480">
        <v>42</v>
      </c>
      <c r="AX480">
        <v>0</v>
      </c>
      <c r="AY480">
        <v>0</v>
      </c>
      <c r="AZ480">
        <v>0</v>
      </c>
      <c r="BA480">
        <v>0</v>
      </c>
      <c r="BB480">
        <v>22</v>
      </c>
      <c r="BC480">
        <v>0</v>
      </c>
      <c r="BD480">
        <v>0</v>
      </c>
      <c r="BE480">
        <v>22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29</v>
      </c>
      <c r="CA480">
        <v>0</v>
      </c>
      <c r="CB480">
        <v>0</v>
      </c>
      <c r="CC480">
        <v>29</v>
      </c>
      <c r="CD480">
        <v>0</v>
      </c>
      <c r="CE480">
        <v>0</v>
      </c>
      <c r="CF480">
        <v>0</v>
      </c>
      <c r="CG480">
        <v>0</v>
      </c>
      <c r="CH480">
        <v>15</v>
      </c>
      <c r="CI480">
        <v>0</v>
      </c>
      <c r="CJ480">
        <v>0</v>
      </c>
      <c r="CK480">
        <v>15</v>
      </c>
      <c r="CL480">
        <v>0</v>
      </c>
      <c r="CM480">
        <v>0</v>
      </c>
      <c r="CN480">
        <v>0</v>
      </c>
      <c r="CO480">
        <v>0</v>
      </c>
      <c r="CP480">
        <v>23</v>
      </c>
      <c r="CQ480">
        <v>0</v>
      </c>
      <c r="CR480">
        <v>0</v>
      </c>
      <c r="CS480">
        <v>23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33</v>
      </c>
      <c r="DG480">
        <v>0</v>
      </c>
      <c r="DH480">
        <v>0</v>
      </c>
      <c r="DI480">
        <v>33</v>
      </c>
      <c r="DJ480">
        <v>0</v>
      </c>
      <c r="DK480">
        <v>0</v>
      </c>
      <c r="DL480">
        <v>0</v>
      </c>
      <c r="DM480">
        <v>0</v>
      </c>
      <c r="DN480">
        <v>48</v>
      </c>
      <c r="DO480">
        <v>0</v>
      </c>
      <c r="DP480">
        <v>0</v>
      </c>
      <c r="DQ480">
        <v>48</v>
      </c>
      <c r="DR480">
        <v>0</v>
      </c>
      <c r="DS480">
        <v>0</v>
      </c>
      <c r="DT480">
        <v>42</v>
      </c>
      <c r="DU480">
        <v>59.508315000000003</v>
      </c>
      <c r="DV480">
        <v>14</v>
      </c>
      <c r="DW480">
        <v>0</v>
      </c>
      <c r="DX480">
        <v>0</v>
      </c>
      <c r="DY480" s="4">
        <v>46538</v>
      </c>
      <c r="DZ480" s="3" t="s">
        <v>3701</v>
      </c>
      <c r="EA480">
        <v>8</v>
      </c>
      <c r="EB480">
        <v>0</v>
      </c>
      <c r="EC480">
        <v>257</v>
      </c>
      <c r="ED480">
        <v>0</v>
      </c>
      <c r="EE480">
        <v>8</v>
      </c>
      <c r="EF480">
        <v>257</v>
      </c>
      <c r="EG480">
        <v>28.555555999999999</v>
      </c>
      <c r="EH480">
        <v>0.28000000000000003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68</v>
      </c>
      <c r="B481" s="3" t="s">
        <v>69</v>
      </c>
      <c r="C481" s="3" t="s">
        <v>979</v>
      </c>
      <c r="D481" s="3" t="s">
        <v>980</v>
      </c>
      <c r="E481" s="3" t="s">
        <v>687</v>
      </c>
      <c r="F481" s="3" t="s">
        <v>688</v>
      </c>
      <c r="G481" s="3" t="s">
        <v>692</v>
      </c>
      <c r="H481" s="3" t="s">
        <v>693</v>
      </c>
      <c r="I481" s="3" t="s">
        <v>813</v>
      </c>
      <c r="J481" s="3" t="s">
        <v>13</v>
      </c>
      <c r="K481" s="3" t="s">
        <v>227</v>
      </c>
      <c r="L481" s="3" t="s">
        <v>228</v>
      </c>
      <c r="M481" s="3" t="s">
        <v>70</v>
      </c>
      <c r="N481" s="3" t="s">
        <v>71</v>
      </c>
      <c r="O481">
        <v>2</v>
      </c>
      <c r="P481" s="3" t="s">
        <v>1758</v>
      </c>
      <c r="Q481" s="3" t="s">
        <v>1758</v>
      </c>
      <c r="R481" s="3" t="s">
        <v>1758</v>
      </c>
      <c r="S481" s="3" t="s">
        <v>394</v>
      </c>
      <c r="T481" s="3" t="s">
        <v>1284</v>
      </c>
      <c r="U481" s="3" t="s">
        <v>80</v>
      </c>
      <c r="V481" s="3" t="s">
        <v>74</v>
      </c>
      <c r="W481" s="3" t="s">
        <v>2292</v>
      </c>
      <c r="X481" s="3" t="s">
        <v>2293</v>
      </c>
      <c r="Y481" s="3" t="s">
        <v>77</v>
      </c>
      <c r="Z481" s="3" t="s">
        <v>1820</v>
      </c>
      <c r="AA481" s="3" t="s">
        <v>78</v>
      </c>
      <c r="AB481">
        <v>0</v>
      </c>
      <c r="AC481">
        <v>0</v>
      </c>
      <c r="AD481">
        <v>154</v>
      </c>
      <c r="AE481">
        <v>0</v>
      </c>
      <c r="AF481">
        <v>0</v>
      </c>
      <c r="AG481">
        <v>154</v>
      </c>
      <c r="AH481">
        <v>0</v>
      </c>
      <c r="AI481">
        <v>0</v>
      </c>
      <c r="AJ481">
        <v>0</v>
      </c>
      <c r="AK481">
        <v>0</v>
      </c>
      <c r="AL481">
        <v>10</v>
      </c>
      <c r="AM481">
        <v>0</v>
      </c>
      <c r="AN481">
        <v>0</v>
      </c>
      <c r="AO481">
        <v>10</v>
      </c>
      <c r="AP481">
        <v>0</v>
      </c>
      <c r="AQ481">
        <v>0</v>
      </c>
      <c r="AR481">
        <v>0</v>
      </c>
      <c r="AS481">
        <v>0</v>
      </c>
      <c r="AT481">
        <v>9</v>
      </c>
      <c r="AU481">
        <v>0</v>
      </c>
      <c r="AV481">
        <v>0</v>
      </c>
      <c r="AW481">
        <v>9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10</v>
      </c>
      <c r="BK481">
        <v>0</v>
      </c>
      <c r="BL481">
        <v>0</v>
      </c>
      <c r="BM481">
        <v>1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9</v>
      </c>
      <c r="CA481">
        <v>0</v>
      </c>
      <c r="CB481">
        <v>0</v>
      </c>
      <c r="CC481">
        <v>9</v>
      </c>
      <c r="CD481">
        <v>0</v>
      </c>
      <c r="CE481">
        <v>0</v>
      </c>
      <c r="CF481">
        <v>0</v>
      </c>
      <c r="CG481">
        <v>0</v>
      </c>
      <c r="CH481">
        <v>31</v>
      </c>
      <c r="CI481">
        <v>0</v>
      </c>
      <c r="CJ481">
        <v>0</v>
      </c>
      <c r="CK481">
        <v>31</v>
      </c>
      <c r="CL481">
        <v>0</v>
      </c>
      <c r="CM481">
        <v>0</v>
      </c>
      <c r="CN481">
        <v>0</v>
      </c>
      <c r="CO481">
        <v>0</v>
      </c>
      <c r="CP481">
        <v>29</v>
      </c>
      <c r="CQ481">
        <v>0</v>
      </c>
      <c r="CR481">
        <v>0</v>
      </c>
      <c r="CS481">
        <v>29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9</v>
      </c>
      <c r="DO481">
        <v>0</v>
      </c>
      <c r="DP481">
        <v>0</v>
      </c>
      <c r="DQ481">
        <v>9</v>
      </c>
      <c r="DR481">
        <v>0</v>
      </c>
      <c r="DS481">
        <v>0</v>
      </c>
      <c r="DT481">
        <v>20</v>
      </c>
      <c r="DU481">
        <v>7.3855880000000003</v>
      </c>
      <c r="DV481">
        <v>0</v>
      </c>
      <c r="DW481">
        <v>0</v>
      </c>
      <c r="DX481">
        <v>0</v>
      </c>
      <c r="DY481" s="4">
        <v>46022</v>
      </c>
      <c r="DZ481" s="3" t="s">
        <v>3701</v>
      </c>
      <c r="EA481">
        <v>11</v>
      </c>
      <c r="EB481">
        <v>0</v>
      </c>
      <c r="EC481">
        <v>262</v>
      </c>
      <c r="ED481">
        <v>0</v>
      </c>
      <c r="EE481">
        <v>11</v>
      </c>
      <c r="EF481">
        <v>262</v>
      </c>
      <c r="EG481">
        <v>29.111111000000001</v>
      </c>
      <c r="EH481">
        <v>0.38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68</v>
      </c>
      <c r="B482" s="3" t="s">
        <v>69</v>
      </c>
      <c r="C482" s="3" t="s">
        <v>979</v>
      </c>
      <c r="D482" s="3" t="s">
        <v>980</v>
      </c>
      <c r="E482" s="3" t="s">
        <v>869</v>
      </c>
      <c r="F482" s="3" t="s">
        <v>870</v>
      </c>
      <c r="G482" s="3" t="s">
        <v>692</v>
      </c>
      <c r="H482" s="3" t="s">
        <v>693</v>
      </c>
      <c r="I482" s="3" t="s">
        <v>895</v>
      </c>
      <c r="J482" s="3" t="s">
        <v>896</v>
      </c>
      <c r="K482" s="3" t="s">
        <v>227</v>
      </c>
      <c r="L482" s="3" t="s">
        <v>548</v>
      </c>
      <c r="M482" s="3" t="s">
        <v>70</v>
      </c>
      <c r="N482" s="3" t="s">
        <v>71</v>
      </c>
      <c r="O482">
        <v>1</v>
      </c>
      <c r="P482" s="3" t="s">
        <v>1758</v>
      </c>
      <c r="Q482" s="3" t="s">
        <v>1758</v>
      </c>
      <c r="R482" s="3" t="s">
        <v>1758</v>
      </c>
      <c r="S482" s="3" t="s">
        <v>435</v>
      </c>
      <c r="T482" s="3" t="s">
        <v>1061</v>
      </c>
      <c r="U482" s="3" t="s">
        <v>82</v>
      </c>
      <c r="V482" s="3" t="s">
        <v>83</v>
      </c>
      <c r="W482" s="3" t="s">
        <v>84</v>
      </c>
      <c r="X482" s="3" t="s">
        <v>84</v>
      </c>
      <c r="Y482" s="3" t="s">
        <v>85</v>
      </c>
      <c r="Z482" s="3" t="s">
        <v>161</v>
      </c>
      <c r="AA482" s="3" t="s">
        <v>78</v>
      </c>
      <c r="AB482">
        <v>0</v>
      </c>
      <c r="AC482">
        <v>500</v>
      </c>
      <c r="AD482">
        <v>0</v>
      </c>
      <c r="AE482">
        <v>0</v>
      </c>
      <c r="AF482">
        <v>0</v>
      </c>
      <c r="AG482">
        <v>50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100</v>
      </c>
      <c r="BB482">
        <v>0</v>
      </c>
      <c r="BC482">
        <v>0</v>
      </c>
      <c r="BD482">
        <v>0</v>
      </c>
      <c r="BE482">
        <v>10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100</v>
      </c>
      <c r="BR482">
        <v>0</v>
      </c>
      <c r="BS482">
        <v>0</v>
      </c>
      <c r="BT482">
        <v>0</v>
      </c>
      <c r="BU482">
        <v>10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100</v>
      </c>
      <c r="DF482">
        <v>0</v>
      </c>
      <c r="DG482">
        <v>0</v>
      </c>
      <c r="DH482">
        <v>0</v>
      </c>
      <c r="DI482">
        <v>100</v>
      </c>
      <c r="DJ482">
        <v>0</v>
      </c>
      <c r="DK482">
        <v>0</v>
      </c>
      <c r="DL482">
        <v>0</v>
      </c>
      <c r="DM482">
        <v>100</v>
      </c>
      <c r="DN482">
        <v>0</v>
      </c>
      <c r="DO482">
        <v>0</v>
      </c>
      <c r="DP482">
        <v>0</v>
      </c>
      <c r="DQ482">
        <v>100</v>
      </c>
      <c r="DR482">
        <v>0</v>
      </c>
      <c r="DS482">
        <v>0</v>
      </c>
      <c r="DT482">
        <v>400</v>
      </c>
      <c r="DU482">
        <v>0.55625000000000002</v>
      </c>
      <c r="DV482">
        <v>0</v>
      </c>
      <c r="DW482">
        <v>0</v>
      </c>
      <c r="DX482">
        <v>0</v>
      </c>
      <c r="DY482" s="4">
        <v>46265</v>
      </c>
      <c r="DZ482" s="3" t="s">
        <v>3701</v>
      </c>
      <c r="EA482">
        <v>300</v>
      </c>
      <c r="EB482">
        <v>0</v>
      </c>
      <c r="EC482">
        <v>900</v>
      </c>
      <c r="ED482">
        <v>0</v>
      </c>
      <c r="EE482">
        <v>300</v>
      </c>
      <c r="EF482">
        <v>900</v>
      </c>
      <c r="EG482">
        <v>180</v>
      </c>
      <c r="EH482">
        <v>1.67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68</v>
      </c>
      <c r="B483" s="3" t="s">
        <v>69</v>
      </c>
      <c r="C483" s="3" t="s">
        <v>979</v>
      </c>
      <c r="D483" s="3" t="s">
        <v>980</v>
      </c>
      <c r="E483" s="3" t="s">
        <v>687</v>
      </c>
      <c r="F483" s="3" t="s">
        <v>688</v>
      </c>
      <c r="G483" s="3" t="s">
        <v>692</v>
      </c>
      <c r="H483" s="3" t="s">
        <v>693</v>
      </c>
      <c r="I483" s="3" t="s">
        <v>762</v>
      </c>
      <c r="J483" s="3" t="s">
        <v>763</v>
      </c>
      <c r="K483" s="3" t="s">
        <v>441</v>
      </c>
      <c r="L483" s="3" t="s">
        <v>453</v>
      </c>
      <c r="M483" s="3" t="s">
        <v>70</v>
      </c>
      <c r="N483" s="3" t="s">
        <v>71</v>
      </c>
      <c r="O483">
        <v>1</v>
      </c>
      <c r="P483" s="3" t="s">
        <v>1758</v>
      </c>
      <c r="Q483" s="3" t="s">
        <v>1758</v>
      </c>
      <c r="R483" s="3" t="s">
        <v>1758</v>
      </c>
      <c r="S483" s="3" t="s">
        <v>438</v>
      </c>
      <c r="T483" s="3" t="s">
        <v>1075</v>
      </c>
      <c r="U483" s="3" t="s">
        <v>80</v>
      </c>
      <c r="V483" s="3" t="s">
        <v>74</v>
      </c>
      <c r="W483" s="3" t="s">
        <v>2292</v>
      </c>
      <c r="X483" s="3" t="s">
        <v>2293</v>
      </c>
      <c r="Y483" s="3" t="s">
        <v>77</v>
      </c>
      <c r="Z483" s="3" t="s">
        <v>1820</v>
      </c>
      <c r="AA483" s="3" t="s">
        <v>78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4</v>
      </c>
      <c r="AU483">
        <v>0</v>
      </c>
      <c r="AV483">
        <v>0</v>
      </c>
      <c r="AW483">
        <v>4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3</v>
      </c>
      <c r="DU483">
        <v>74.922206000000003</v>
      </c>
      <c r="DV483">
        <v>0</v>
      </c>
      <c r="DW483">
        <v>0</v>
      </c>
      <c r="DX483">
        <v>0</v>
      </c>
      <c r="DY483" s="4">
        <v>46873</v>
      </c>
      <c r="DZ483" s="3" t="s">
        <v>3701</v>
      </c>
      <c r="EA483">
        <v>3</v>
      </c>
      <c r="EB483">
        <v>0</v>
      </c>
      <c r="EC483">
        <v>5</v>
      </c>
      <c r="ED483">
        <v>0</v>
      </c>
      <c r="EE483">
        <v>3</v>
      </c>
      <c r="EF483">
        <v>5</v>
      </c>
      <c r="EG483">
        <v>2.5</v>
      </c>
      <c r="EH483">
        <v>1.2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68</v>
      </c>
      <c r="B484" s="3" t="s">
        <v>69</v>
      </c>
      <c r="C484" s="3" t="s">
        <v>979</v>
      </c>
      <c r="D484" s="3" t="s">
        <v>980</v>
      </c>
      <c r="E484" s="3" t="s">
        <v>687</v>
      </c>
      <c r="F484" s="3" t="s">
        <v>688</v>
      </c>
      <c r="G484" s="3" t="s">
        <v>692</v>
      </c>
      <c r="H484" s="3" t="s">
        <v>693</v>
      </c>
      <c r="I484" s="3" t="s">
        <v>834</v>
      </c>
      <c r="J484" s="3" t="s">
        <v>835</v>
      </c>
      <c r="K484" s="3" t="s">
        <v>227</v>
      </c>
      <c r="L484" s="3" t="s">
        <v>228</v>
      </c>
      <c r="M484" s="3" t="s">
        <v>70</v>
      </c>
      <c r="N484" s="3" t="s">
        <v>71</v>
      </c>
      <c r="O484">
        <v>1</v>
      </c>
      <c r="P484" s="3" t="s">
        <v>1758</v>
      </c>
      <c r="Q484" s="3" t="s">
        <v>1758</v>
      </c>
      <c r="R484" s="3" t="s">
        <v>1758</v>
      </c>
      <c r="S484" s="3" t="s">
        <v>990</v>
      </c>
      <c r="T484" s="3" t="s">
        <v>2169</v>
      </c>
      <c r="U484" s="3" t="s">
        <v>82</v>
      </c>
      <c r="V484" s="3" t="s">
        <v>83</v>
      </c>
      <c r="W484" s="3" t="s">
        <v>224</v>
      </c>
      <c r="X484" s="3" t="s">
        <v>224</v>
      </c>
      <c r="Y484" s="3" t="s">
        <v>77</v>
      </c>
      <c r="Z484" s="3" t="s">
        <v>161</v>
      </c>
      <c r="AA484" s="3" t="s">
        <v>78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1</v>
      </c>
      <c r="BR484">
        <v>0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2</v>
      </c>
      <c r="DN484">
        <v>0</v>
      </c>
      <c r="DO484">
        <v>0</v>
      </c>
      <c r="DP484">
        <v>0</v>
      </c>
      <c r="DQ484">
        <v>2</v>
      </c>
      <c r="DR484">
        <v>0</v>
      </c>
      <c r="DS484">
        <v>0</v>
      </c>
      <c r="DT484">
        <v>0</v>
      </c>
      <c r="DU484">
        <v>311.25</v>
      </c>
      <c r="DV484">
        <v>3</v>
      </c>
      <c r="DW484">
        <v>0</v>
      </c>
      <c r="DX484">
        <v>0</v>
      </c>
      <c r="DY484" s="4">
        <v>46610</v>
      </c>
      <c r="DZ484" s="3" t="s">
        <v>3701</v>
      </c>
      <c r="EA484">
        <v>1</v>
      </c>
      <c r="EB484">
        <v>0</v>
      </c>
      <c r="EC484">
        <v>3</v>
      </c>
      <c r="ED484">
        <v>0</v>
      </c>
      <c r="EE484">
        <v>1</v>
      </c>
      <c r="EF484">
        <v>3</v>
      </c>
      <c r="EG484">
        <v>1.5</v>
      </c>
      <c r="EH484">
        <v>0.67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68</v>
      </c>
      <c r="B485" s="3" t="s">
        <v>69</v>
      </c>
      <c r="C485" s="3" t="s">
        <v>979</v>
      </c>
      <c r="D485" s="3" t="s">
        <v>980</v>
      </c>
      <c r="E485" s="3" t="s">
        <v>869</v>
      </c>
      <c r="F485" s="3" t="s">
        <v>870</v>
      </c>
      <c r="G485" s="3" t="s">
        <v>692</v>
      </c>
      <c r="H485" s="3" t="s">
        <v>693</v>
      </c>
      <c r="I485" s="3" t="s">
        <v>901</v>
      </c>
      <c r="J485" s="3" t="s">
        <v>902</v>
      </c>
      <c r="K485" s="3" t="s">
        <v>441</v>
      </c>
      <c r="L485" s="3" t="s">
        <v>442</v>
      </c>
      <c r="M485" s="3" t="s">
        <v>70</v>
      </c>
      <c r="N485" s="3" t="s">
        <v>71</v>
      </c>
      <c r="O485">
        <v>1</v>
      </c>
      <c r="P485" s="3" t="s">
        <v>1758</v>
      </c>
      <c r="Q485" s="3" t="s">
        <v>1758</v>
      </c>
      <c r="R485" s="3" t="s">
        <v>1758</v>
      </c>
      <c r="S485" s="3" t="s">
        <v>2351</v>
      </c>
      <c r="T485" s="3" t="s">
        <v>2352</v>
      </c>
      <c r="U485" s="3" t="s">
        <v>82</v>
      </c>
      <c r="V485" s="3" t="s">
        <v>83</v>
      </c>
      <c r="W485" s="3" t="s">
        <v>84</v>
      </c>
      <c r="X485" s="3" t="s">
        <v>84</v>
      </c>
      <c r="Y485" s="3" t="s">
        <v>77</v>
      </c>
      <c r="Z485" s="3" t="s">
        <v>161</v>
      </c>
      <c r="AA485" s="3" t="s">
        <v>7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100</v>
      </c>
      <c r="AT485">
        <v>0</v>
      </c>
      <c r="AU485">
        <v>0</v>
      </c>
      <c r="AV485">
        <v>0</v>
      </c>
      <c r="AW485">
        <v>10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50</v>
      </c>
      <c r="CP485">
        <v>0</v>
      </c>
      <c r="CQ485">
        <v>0</v>
      </c>
      <c r="CR485">
        <v>0</v>
      </c>
      <c r="CS485">
        <v>5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50</v>
      </c>
      <c r="DN485">
        <v>0</v>
      </c>
      <c r="DO485">
        <v>0</v>
      </c>
      <c r="DP485">
        <v>0</v>
      </c>
      <c r="DQ485">
        <v>50</v>
      </c>
      <c r="DR485">
        <v>0</v>
      </c>
      <c r="DS485">
        <v>0</v>
      </c>
      <c r="DT485">
        <v>100</v>
      </c>
      <c r="DU485">
        <v>9.35</v>
      </c>
      <c r="DV485">
        <v>0</v>
      </c>
      <c r="DW485">
        <v>0</v>
      </c>
      <c r="DX485">
        <v>0</v>
      </c>
      <c r="DY485" s="4">
        <v>46142</v>
      </c>
      <c r="DZ485" s="3" t="s">
        <v>3701</v>
      </c>
      <c r="EA485">
        <v>50</v>
      </c>
      <c r="EB485">
        <v>0</v>
      </c>
      <c r="EC485">
        <v>200</v>
      </c>
      <c r="ED485">
        <v>0</v>
      </c>
      <c r="EE485">
        <v>50</v>
      </c>
      <c r="EF485">
        <v>200</v>
      </c>
      <c r="EG485">
        <v>66.666667000000004</v>
      </c>
      <c r="EH485">
        <v>0.7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68</v>
      </c>
      <c r="B486" s="3" t="s">
        <v>69</v>
      </c>
      <c r="C486" s="3" t="s">
        <v>979</v>
      </c>
      <c r="D486" s="3" t="s">
        <v>980</v>
      </c>
      <c r="E486" s="3" t="s">
        <v>687</v>
      </c>
      <c r="F486" s="3" t="s">
        <v>688</v>
      </c>
      <c r="G486" s="3" t="s">
        <v>692</v>
      </c>
      <c r="H486" s="3" t="s">
        <v>693</v>
      </c>
      <c r="I486" s="3" t="s">
        <v>768</v>
      </c>
      <c r="J486" s="3" t="s">
        <v>769</v>
      </c>
      <c r="K486" s="3" t="s">
        <v>441</v>
      </c>
      <c r="L486" s="3" t="s">
        <v>453</v>
      </c>
      <c r="M486" s="3" t="s">
        <v>70</v>
      </c>
      <c r="N486" s="3" t="s">
        <v>71</v>
      </c>
      <c r="O486">
        <v>3</v>
      </c>
      <c r="P486" s="3" t="s">
        <v>1758</v>
      </c>
      <c r="Q486" s="3" t="s">
        <v>1758</v>
      </c>
      <c r="R486" s="3" t="s">
        <v>1758</v>
      </c>
      <c r="S486" s="3" t="s">
        <v>203</v>
      </c>
      <c r="T486" s="3" t="s">
        <v>1408</v>
      </c>
      <c r="U486" s="3" t="s">
        <v>82</v>
      </c>
      <c r="V486" s="3" t="s">
        <v>83</v>
      </c>
      <c r="W486" s="3" t="s">
        <v>84</v>
      </c>
      <c r="X486" s="3" t="s">
        <v>84</v>
      </c>
      <c r="Y486" s="3" t="s">
        <v>77</v>
      </c>
      <c r="Z486" s="3" t="s">
        <v>1821</v>
      </c>
      <c r="AA486" s="3" t="s">
        <v>7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00</v>
      </c>
      <c r="AL486">
        <v>0</v>
      </c>
      <c r="AM486">
        <v>0</v>
      </c>
      <c r="AN486">
        <v>0</v>
      </c>
      <c r="AO486">
        <v>10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200</v>
      </c>
      <c r="CH486">
        <v>0</v>
      </c>
      <c r="CI486">
        <v>0</v>
      </c>
      <c r="CJ486">
        <v>0</v>
      </c>
      <c r="CK486">
        <v>20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43</v>
      </c>
      <c r="DF486">
        <v>0</v>
      </c>
      <c r="DG486">
        <v>0</v>
      </c>
      <c r="DH486">
        <v>0</v>
      </c>
      <c r="DI486">
        <v>43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57</v>
      </c>
      <c r="DU486">
        <v>0.15375</v>
      </c>
      <c r="DV486">
        <v>0</v>
      </c>
      <c r="DW486">
        <v>0</v>
      </c>
      <c r="DX486">
        <v>0</v>
      </c>
      <c r="DY486" s="4">
        <v>47330</v>
      </c>
      <c r="DZ486" s="3" t="s">
        <v>3701</v>
      </c>
      <c r="EA486">
        <v>157</v>
      </c>
      <c r="EB486">
        <v>0</v>
      </c>
      <c r="EC486">
        <v>343</v>
      </c>
      <c r="ED486">
        <v>0</v>
      </c>
      <c r="EE486">
        <v>157</v>
      </c>
      <c r="EF486">
        <v>343</v>
      </c>
      <c r="EG486">
        <v>114.333333</v>
      </c>
      <c r="EH486">
        <v>1.37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68</v>
      </c>
      <c r="B487" s="3" t="s">
        <v>69</v>
      </c>
      <c r="C487" s="3" t="s">
        <v>979</v>
      </c>
      <c r="D487" s="3" t="s">
        <v>980</v>
      </c>
      <c r="E487" s="3" t="s">
        <v>687</v>
      </c>
      <c r="F487" s="3" t="s">
        <v>688</v>
      </c>
      <c r="G487" s="3" t="s">
        <v>2737</v>
      </c>
      <c r="H487" s="3" t="s">
        <v>2738</v>
      </c>
      <c r="I487" s="3" t="s">
        <v>2739</v>
      </c>
      <c r="J487" s="3" t="s">
        <v>2740</v>
      </c>
      <c r="K487" s="3" t="s">
        <v>2741</v>
      </c>
      <c r="L487" s="3" t="s">
        <v>2742</v>
      </c>
      <c r="M487" s="3" t="s">
        <v>70</v>
      </c>
      <c r="N487" s="3" t="s">
        <v>2743</v>
      </c>
      <c r="O487">
        <v>2</v>
      </c>
      <c r="P487" s="3" t="s">
        <v>1758</v>
      </c>
      <c r="Q487" s="3" t="s">
        <v>1758</v>
      </c>
      <c r="R487" s="3" t="s">
        <v>1758</v>
      </c>
      <c r="S487" s="3" t="s">
        <v>534</v>
      </c>
      <c r="T487" s="3" t="s">
        <v>1389</v>
      </c>
      <c r="U487" s="3" t="s">
        <v>160</v>
      </c>
      <c r="V487" s="3" t="s">
        <v>74</v>
      </c>
      <c r="W487" s="3" t="s">
        <v>74</v>
      </c>
      <c r="X487" s="3" t="s">
        <v>2294</v>
      </c>
      <c r="Y487" s="3" t="s">
        <v>77</v>
      </c>
      <c r="Z487" s="3" t="s">
        <v>161</v>
      </c>
      <c r="AA487" s="3" t="s">
        <v>78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79</v>
      </c>
      <c r="CH487">
        <v>0</v>
      </c>
      <c r="CI487">
        <v>0</v>
      </c>
      <c r="CJ487">
        <v>0</v>
      </c>
      <c r="CK487">
        <v>79</v>
      </c>
      <c r="CL487">
        <v>0</v>
      </c>
      <c r="CM487">
        <v>0</v>
      </c>
      <c r="CN487">
        <v>0</v>
      </c>
      <c r="CO487">
        <v>75</v>
      </c>
      <c r="CP487">
        <v>0</v>
      </c>
      <c r="CQ487">
        <v>0</v>
      </c>
      <c r="CR487">
        <v>0</v>
      </c>
      <c r="CS487">
        <v>75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16</v>
      </c>
      <c r="DE487">
        <v>206</v>
      </c>
      <c r="DF487">
        <v>0</v>
      </c>
      <c r="DG487">
        <v>0</v>
      </c>
      <c r="DH487">
        <v>0</v>
      </c>
      <c r="DI487">
        <v>222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24</v>
      </c>
      <c r="DU487">
        <v>7.5937000000000001</v>
      </c>
      <c r="DV487">
        <v>0</v>
      </c>
      <c r="DW487">
        <v>0</v>
      </c>
      <c r="DX487">
        <v>0</v>
      </c>
      <c r="DY487" s="4">
        <v>45991</v>
      </c>
      <c r="DZ487" s="3" t="s">
        <v>3701</v>
      </c>
      <c r="EA487">
        <v>24</v>
      </c>
      <c r="EB487">
        <v>0</v>
      </c>
      <c r="EC487">
        <v>376</v>
      </c>
      <c r="ED487">
        <v>0</v>
      </c>
      <c r="EE487">
        <v>24</v>
      </c>
      <c r="EF487">
        <v>376</v>
      </c>
      <c r="EG487">
        <v>125.333333</v>
      </c>
      <c r="EH487">
        <v>0.19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68</v>
      </c>
      <c r="B488" s="3" t="s">
        <v>69</v>
      </c>
      <c r="C488" s="3" t="s">
        <v>979</v>
      </c>
      <c r="D488" s="3" t="s">
        <v>980</v>
      </c>
      <c r="E488" s="3" t="s">
        <v>687</v>
      </c>
      <c r="F488" s="3" t="s">
        <v>688</v>
      </c>
      <c r="G488" s="3" t="s">
        <v>692</v>
      </c>
      <c r="H488" s="3" t="s">
        <v>693</v>
      </c>
      <c r="I488" s="3" t="s">
        <v>270</v>
      </c>
      <c r="J488" s="3" t="s">
        <v>774</v>
      </c>
      <c r="K488" s="3" t="s">
        <v>227</v>
      </c>
      <c r="L488" s="3" t="s">
        <v>228</v>
      </c>
      <c r="M488" s="3" t="s">
        <v>70</v>
      </c>
      <c r="N488" s="3" t="s">
        <v>71</v>
      </c>
      <c r="O488">
        <v>2</v>
      </c>
      <c r="P488" s="3" t="s">
        <v>1758</v>
      </c>
      <c r="Q488" s="3" t="s">
        <v>1758</v>
      </c>
      <c r="R488" s="3" t="s">
        <v>1758</v>
      </c>
      <c r="S488" s="3" t="s">
        <v>337</v>
      </c>
      <c r="T488" s="3" t="s">
        <v>1180</v>
      </c>
      <c r="U488" s="3" t="s">
        <v>160</v>
      </c>
      <c r="V488" s="3" t="s">
        <v>74</v>
      </c>
      <c r="W488" s="3" t="s">
        <v>74</v>
      </c>
      <c r="X488" s="3" t="s">
        <v>2294</v>
      </c>
      <c r="Y488" s="3" t="s">
        <v>77</v>
      </c>
      <c r="Z488" s="3" t="s">
        <v>161</v>
      </c>
      <c r="AA488" s="3" t="s">
        <v>78</v>
      </c>
      <c r="AB488">
        <v>0</v>
      </c>
      <c r="AC488">
        <v>2</v>
      </c>
      <c r="AD488">
        <v>0</v>
      </c>
      <c r="AE488">
        <v>0</v>
      </c>
      <c r="AF488">
        <v>0</v>
      </c>
      <c r="AG488">
        <v>2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14</v>
      </c>
      <c r="BJ488">
        <v>0</v>
      </c>
      <c r="BK488">
        <v>0</v>
      </c>
      <c r="BL488">
        <v>0</v>
      </c>
      <c r="BM488">
        <v>14</v>
      </c>
      <c r="BN488">
        <v>0</v>
      </c>
      <c r="BO488">
        <v>0</v>
      </c>
      <c r="BP488">
        <v>0</v>
      </c>
      <c r="BQ488">
        <v>14</v>
      </c>
      <c r="BR488">
        <v>0</v>
      </c>
      <c r="BS488">
        <v>0</v>
      </c>
      <c r="BT488">
        <v>0</v>
      </c>
      <c r="BU488">
        <v>14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4</v>
      </c>
      <c r="DU488">
        <v>1.71875</v>
      </c>
      <c r="DV488">
        <v>0</v>
      </c>
      <c r="DW488">
        <v>0</v>
      </c>
      <c r="DX488">
        <v>0</v>
      </c>
      <c r="DY488" s="4">
        <v>46022</v>
      </c>
      <c r="DZ488" s="3" t="s">
        <v>3701</v>
      </c>
      <c r="EA488">
        <v>14</v>
      </c>
      <c r="EB488">
        <v>0</v>
      </c>
      <c r="EC488">
        <v>30</v>
      </c>
      <c r="ED488">
        <v>0</v>
      </c>
      <c r="EE488">
        <v>14</v>
      </c>
      <c r="EF488">
        <v>30</v>
      </c>
      <c r="EG488">
        <v>10</v>
      </c>
      <c r="EH488">
        <v>1.4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68</v>
      </c>
      <c r="B489" s="3" t="s">
        <v>69</v>
      </c>
      <c r="C489" s="3" t="s">
        <v>979</v>
      </c>
      <c r="D489" s="3" t="s">
        <v>980</v>
      </c>
      <c r="E489" s="3" t="s">
        <v>687</v>
      </c>
      <c r="F489" s="3" t="s">
        <v>688</v>
      </c>
      <c r="G489" s="3" t="s">
        <v>692</v>
      </c>
      <c r="H489" s="3" t="s">
        <v>693</v>
      </c>
      <c r="I489" s="3" t="s">
        <v>268</v>
      </c>
      <c r="J489" s="3" t="s">
        <v>749</v>
      </c>
      <c r="K489" s="3" t="s">
        <v>441</v>
      </c>
      <c r="L489" s="3" t="s">
        <v>453</v>
      </c>
      <c r="M489" s="3" t="s">
        <v>70</v>
      </c>
      <c r="N489" s="3" t="s">
        <v>71</v>
      </c>
      <c r="O489">
        <v>2</v>
      </c>
      <c r="P489" s="3" t="s">
        <v>1758</v>
      </c>
      <c r="Q489" s="3" t="s">
        <v>1758</v>
      </c>
      <c r="R489" s="3" t="s">
        <v>1758</v>
      </c>
      <c r="S489" s="3" t="s">
        <v>2036</v>
      </c>
      <c r="T489" s="3" t="s">
        <v>2037</v>
      </c>
      <c r="U489" s="3" t="s">
        <v>82</v>
      </c>
      <c r="V489" s="3" t="s">
        <v>83</v>
      </c>
      <c r="W489" s="3" t="s">
        <v>84</v>
      </c>
      <c r="X489" s="3" t="s">
        <v>84</v>
      </c>
      <c r="Y489" s="3" t="s">
        <v>77</v>
      </c>
      <c r="Z489" s="3" t="s">
        <v>1821</v>
      </c>
      <c r="AA489" s="3" t="s">
        <v>7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1</v>
      </c>
      <c r="DN489">
        <v>0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2</v>
      </c>
      <c r="DU489">
        <v>5.3125</v>
      </c>
      <c r="DV489">
        <v>0</v>
      </c>
      <c r="DW489">
        <v>0</v>
      </c>
      <c r="DX489">
        <v>0</v>
      </c>
      <c r="DY489" s="4">
        <v>46873</v>
      </c>
      <c r="DZ489" s="3" t="s">
        <v>3701</v>
      </c>
      <c r="EA489">
        <v>1</v>
      </c>
      <c r="EB489">
        <v>0</v>
      </c>
      <c r="EC489">
        <v>2</v>
      </c>
      <c r="ED489">
        <v>0</v>
      </c>
      <c r="EE489">
        <v>1</v>
      </c>
      <c r="EF489">
        <v>2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68</v>
      </c>
      <c r="B490" s="3" t="s">
        <v>69</v>
      </c>
      <c r="C490" s="3" t="s">
        <v>979</v>
      </c>
      <c r="D490" s="3" t="s">
        <v>980</v>
      </c>
      <c r="E490" s="3" t="s">
        <v>687</v>
      </c>
      <c r="F490" s="3" t="s">
        <v>688</v>
      </c>
      <c r="G490" s="3" t="s">
        <v>692</v>
      </c>
      <c r="H490" s="3" t="s">
        <v>693</v>
      </c>
      <c r="I490" s="3" t="s">
        <v>799</v>
      </c>
      <c r="J490" s="3" t="s">
        <v>800</v>
      </c>
      <c r="K490" s="3" t="s">
        <v>227</v>
      </c>
      <c r="L490" s="3" t="s">
        <v>228</v>
      </c>
      <c r="M490" s="3" t="s">
        <v>70</v>
      </c>
      <c r="N490" s="3" t="s">
        <v>71</v>
      </c>
      <c r="O490">
        <v>3</v>
      </c>
      <c r="P490" s="3" t="s">
        <v>1758</v>
      </c>
      <c r="Q490" s="3" t="s">
        <v>1758</v>
      </c>
      <c r="R490" s="3" t="s">
        <v>1758</v>
      </c>
      <c r="S490" s="3" t="s">
        <v>1907</v>
      </c>
      <c r="T490" s="3" t="s">
        <v>2181</v>
      </c>
      <c r="U490" s="3" t="s">
        <v>82</v>
      </c>
      <c r="V490" s="3" t="s">
        <v>83</v>
      </c>
      <c r="W490" s="3" t="s">
        <v>84</v>
      </c>
      <c r="X490" s="3" t="s">
        <v>84</v>
      </c>
      <c r="Y490" s="3" t="s">
        <v>85</v>
      </c>
      <c r="Z490" s="3" t="s">
        <v>1821</v>
      </c>
      <c r="AA490" s="3" t="s">
        <v>78</v>
      </c>
      <c r="AB490">
        <v>0</v>
      </c>
      <c r="AC490">
        <v>2</v>
      </c>
      <c r="AD490">
        <v>0</v>
      </c>
      <c r="AE490">
        <v>0</v>
      </c>
      <c r="AF490">
        <v>0</v>
      </c>
      <c r="AG490">
        <v>2</v>
      </c>
      <c r="AH490">
        <v>0</v>
      </c>
      <c r="AI490">
        <v>0</v>
      </c>
      <c r="AJ490">
        <v>0</v>
      </c>
      <c r="AK490">
        <v>2</v>
      </c>
      <c r="AL490">
        <v>0</v>
      </c>
      <c r="AM490">
        <v>0</v>
      </c>
      <c r="AN490">
        <v>0</v>
      </c>
      <c r="AO490">
        <v>2</v>
      </c>
      <c r="AP490">
        <v>0</v>
      </c>
      <c r="AQ490">
        <v>0</v>
      </c>
      <c r="AR490">
        <v>0</v>
      </c>
      <c r="AS490">
        <v>2</v>
      </c>
      <c r="AT490">
        <v>0</v>
      </c>
      <c r="AU490">
        <v>0</v>
      </c>
      <c r="AV490">
        <v>0</v>
      </c>
      <c r="AW490">
        <v>2</v>
      </c>
      <c r="AX490">
        <v>0</v>
      </c>
      <c r="AY490">
        <v>0</v>
      </c>
      <c r="AZ490">
        <v>1</v>
      </c>
      <c r="BA490">
        <v>1</v>
      </c>
      <c r="BB490">
        <v>0</v>
      </c>
      <c r="BC490">
        <v>0</v>
      </c>
      <c r="BD490">
        <v>0</v>
      </c>
      <c r="BE490">
        <v>2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1</v>
      </c>
      <c r="BR490">
        <v>0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3</v>
      </c>
      <c r="CH490">
        <v>0</v>
      </c>
      <c r="CI490">
        <v>0</v>
      </c>
      <c r="CJ490">
        <v>0</v>
      </c>
      <c r="CK490">
        <v>3</v>
      </c>
      <c r="CL490">
        <v>0</v>
      </c>
      <c r="CM490">
        <v>0</v>
      </c>
      <c r="CN490">
        <v>0</v>
      </c>
      <c r="CO490">
        <v>4</v>
      </c>
      <c r="CP490">
        <v>0</v>
      </c>
      <c r="CQ490">
        <v>0</v>
      </c>
      <c r="CR490">
        <v>0</v>
      </c>
      <c r="CS490">
        <v>4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4</v>
      </c>
      <c r="DU490">
        <v>3.75</v>
      </c>
      <c r="DV490">
        <v>0</v>
      </c>
      <c r="DW490">
        <v>0</v>
      </c>
      <c r="DX490">
        <v>0</v>
      </c>
      <c r="DY490" s="4">
        <v>47149</v>
      </c>
      <c r="DZ490" s="3" t="s">
        <v>3701</v>
      </c>
      <c r="EA490">
        <v>4</v>
      </c>
      <c r="EB490">
        <v>0</v>
      </c>
      <c r="EC490">
        <v>16</v>
      </c>
      <c r="ED490">
        <v>0</v>
      </c>
      <c r="EE490">
        <v>4</v>
      </c>
      <c r="EF490">
        <v>16</v>
      </c>
      <c r="EG490">
        <v>2.285714</v>
      </c>
      <c r="EH490">
        <v>1.75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68</v>
      </c>
      <c r="B491" s="3" t="s">
        <v>69</v>
      </c>
      <c r="C491" s="3" t="s">
        <v>979</v>
      </c>
      <c r="D491" s="3" t="s">
        <v>980</v>
      </c>
      <c r="E491" s="3" t="s">
        <v>820</v>
      </c>
      <c r="F491" s="3" t="s">
        <v>821</v>
      </c>
      <c r="G491" s="3" t="s">
        <v>692</v>
      </c>
      <c r="H491" s="3" t="s">
        <v>693</v>
      </c>
      <c r="I491" s="3" t="s">
        <v>926</v>
      </c>
      <c r="J491" s="3" t="s">
        <v>927</v>
      </c>
      <c r="K491" s="3" t="s">
        <v>441</v>
      </c>
      <c r="L491" s="3" t="s">
        <v>442</v>
      </c>
      <c r="M491" s="3" t="s">
        <v>70</v>
      </c>
      <c r="N491" s="3" t="s">
        <v>71</v>
      </c>
      <c r="O491">
        <v>1</v>
      </c>
      <c r="P491" s="3" t="s">
        <v>1758</v>
      </c>
      <c r="Q491" s="3" t="s">
        <v>1758</v>
      </c>
      <c r="R491" s="3" t="s">
        <v>1758</v>
      </c>
      <c r="S491" s="3" t="s">
        <v>203</v>
      </c>
      <c r="T491" s="3" t="s">
        <v>1408</v>
      </c>
      <c r="U491" s="3" t="s">
        <v>82</v>
      </c>
      <c r="V491" s="3" t="s">
        <v>83</v>
      </c>
      <c r="W491" s="3" t="s">
        <v>84</v>
      </c>
      <c r="X491" s="3" t="s">
        <v>84</v>
      </c>
      <c r="Y491" s="3" t="s">
        <v>77</v>
      </c>
      <c r="Z491" s="3" t="s">
        <v>1821</v>
      </c>
      <c r="AA491" s="3" t="s">
        <v>78</v>
      </c>
      <c r="AB491">
        <v>0</v>
      </c>
      <c r="AC491">
        <v>100</v>
      </c>
      <c r="AD491">
        <v>0</v>
      </c>
      <c r="AE491">
        <v>0</v>
      </c>
      <c r="AF491">
        <v>100</v>
      </c>
      <c r="AG491">
        <v>20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100</v>
      </c>
      <c r="AO491">
        <v>10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200</v>
      </c>
      <c r="AW491">
        <v>20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200</v>
      </c>
      <c r="BJ491">
        <v>0</v>
      </c>
      <c r="BK491">
        <v>0</v>
      </c>
      <c r="BL491">
        <v>0</v>
      </c>
      <c r="BM491">
        <v>200</v>
      </c>
      <c r="BN491">
        <v>0</v>
      </c>
      <c r="BO491">
        <v>0</v>
      </c>
      <c r="BP491">
        <v>0</v>
      </c>
      <c r="BQ491">
        <v>100</v>
      </c>
      <c r="BR491">
        <v>0</v>
      </c>
      <c r="BS491">
        <v>0</v>
      </c>
      <c r="BT491">
        <v>0</v>
      </c>
      <c r="BU491">
        <v>100</v>
      </c>
      <c r="BV491">
        <v>0</v>
      </c>
      <c r="BW491">
        <v>0</v>
      </c>
      <c r="BX491">
        <v>0</v>
      </c>
      <c r="BY491">
        <v>500</v>
      </c>
      <c r="BZ491">
        <v>0</v>
      </c>
      <c r="CA491">
        <v>0</v>
      </c>
      <c r="CB491">
        <v>0</v>
      </c>
      <c r="CC491">
        <v>50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100</v>
      </c>
      <c r="CP491">
        <v>200</v>
      </c>
      <c r="CQ491">
        <v>0</v>
      </c>
      <c r="CR491">
        <v>0</v>
      </c>
      <c r="CS491">
        <v>30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400</v>
      </c>
      <c r="DU491">
        <v>0.15875</v>
      </c>
      <c r="DV491">
        <v>0</v>
      </c>
      <c r="DW491">
        <v>0</v>
      </c>
      <c r="DX491">
        <v>0</v>
      </c>
      <c r="DY491" s="4">
        <v>47366</v>
      </c>
      <c r="DZ491" s="3" t="s">
        <v>3701</v>
      </c>
      <c r="EA491">
        <v>400</v>
      </c>
      <c r="EB491">
        <v>0</v>
      </c>
      <c r="EC491">
        <v>1600</v>
      </c>
      <c r="ED491">
        <v>0</v>
      </c>
      <c r="EE491">
        <v>400</v>
      </c>
      <c r="EF491">
        <v>1600</v>
      </c>
      <c r="EG491">
        <v>228.57142899999999</v>
      </c>
      <c r="EH491">
        <v>1.75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68</v>
      </c>
      <c r="B492" s="3" t="s">
        <v>69</v>
      </c>
      <c r="C492" s="3" t="s">
        <v>979</v>
      </c>
      <c r="D492" s="3" t="s">
        <v>980</v>
      </c>
      <c r="E492" s="3" t="s">
        <v>687</v>
      </c>
      <c r="F492" s="3" t="s">
        <v>688</v>
      </c>
      <c r="G492" s="3" t="s">
        <v>692</v>
      </c>
      <c r="H492" s="3" t="s">
        <v>693</v>
      </c>
      <c r="I492" s="3" t="s">
        <v>702</v>
      </c>
      <c r="J492" s="3" t="s">
        <v>703</v>
      </c>
      <c r="K492" s="3" t="s">
        <v>227</v>
      </c>
      <c r="L492" s="3" t="s">
        <v>548</v>
      </c>
      <c r="M492" s="3" t="s">
        <v>70</v>
      </c>
      <c r="N492" s="3" t="s">
        <v>71</v>
      </c>
      <c r="O492">
        <v>2</v>
      </c>
      <c r="P492" s="3" t="s">
        <v>1758</v>
      </c>
      <c r="Q492" s="3" t="s">
        <v>1758</v>
      </c>
      <c r="R492" s="3" t="s">
        <v>1758</v>
      </c>
      <c r="S492" s="3" t="s">
        <v>379</v>
      </c>
      <c r="T492" s="3" t="s">
        <v>1222</v>
      </c>
      <c r="U492" s="3" t="s">
        <v>160</v>
      </c>
      <c r="V492" s="3" t="s">
        <v>74</v>
      </c>
      <c r="W492" s="3" t="s">
        <v>74</v>
      </c>
      <c r="X492" s="3" t="s">
        <v>2294</v>
      </c>
      <c r="Y492" s="3" t="s">
        <v>77</v>
      </c>
      <c r="Z492" s="3" t="s">
        <v>1820</v>
      </c>
      <c r="AA492" s="3" t="s">
        <v>7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2</v>
      </c>
      <c r="BC492">
        <v>0</v>
      </c>
      <c r="BD492">
        <v>0</v>
      </c>
      <c r="BE492">
        <v>2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98</v>
      </c>
      <c r="BS492">
        <v>0</v>
      </c>
      <c r="BT492">
        <v>0</v>
      </c>
      <c r="BU492">
        <v>98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100</v>
      </c>
      <c r="DG492">
        <v>0</v>
      </c>
      <c r="DH492">
        <v>0</v>
      </c>
      <c r="DI492">
        <v>100</v>
      </c>
      <c r="DJ492">
        <v>0</v>
      </c>
      <c r="DK492">
        <v>0</v>
      </c>
      <c r="DL492">
        <v>0</v>
      </c>
      <c r="DM492">
        <v>0</v>
      </c>
      <c r="DN492">
        <v>100</v>
      </c>
      <c r="DO492">
        <v>0</v>
      </c>
      <c r="DP492">
        <v>0</v>
      </c>
      <c r="DQ492">
        <v>100</v>
      </c>
      <c r="DR492">
        <v>0</v>
      </c>
      <c r="DS492">
        <v>0</v>
      </c>
      <c r="DT492">
        <v>0</v>
      </c>
      <c r="DU492">
        <v>0.22994000000000001</v>
      </c>
      <c r="DV492">
        <v>200</v>
      </c>
      <c r="DW492">
        <v>0</v>
      </c>
      <c r="DX492">
        <v>0</v>
      </c>
      <c r="DY492" s="4">
        <v>46053</v>
      </c>
      <c r="DZ492" s="3" t="s">
        <v>3701</v>
      </c>
      <c r="EA492">
        <v>100</v>
      </c>
      <c r="EB492">
        <v>0</v>
      </c>
      <c r="EC492">
        <v>300</v>
      </c>
      <c r="ED492">
        <v>0</v>
      </c>
      <c r="EE492">
        <v>100</v>
      </c>
      <c r="EF492">
        <v>300</v>
      </c>
      <c r="EG492">
        <v>75</v>
      </c>
      <c r="EH492">
        <v>1.33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68</v>
      </c>
      <c r="B493" s="3" t="s">
        <v>69</v>
      </c>
      <c r="C493" s="3" t="s">
        <v>979</v>
      </c>
      <c r="D493" s="3" t="s">
        <v>980</v>
      </c>
      <c r="E493" s="3" t="s">
        <v>869</v>
      </c>
      <c r="F493" s="3" t="s">
        <v>870</v>
      </c>
      <c r="G493" s="3" t="s">
        <v>692</v>
      </c>
      <c r="H493" s="3" t="s">
        <v>693</v>
      </c>
      <c r="I493" s="3" t="s">
        <v>883</v>
      </c>
      <c r="J493" s="3" t="s">
        <v>884</v>
      </c>
      <c r="K493" s="3" t="s">
        <v>441</v>
      </c>
      <c r="L493" s="3" t="s">
        <v>442</v>
      </c>
      <c r="M493" s="3" t="s">
        <v>70</v>
      </c>
      <c r="N493" s="3" t="s">
        <v>71</v>
      </c>
      <c r="O493">
        <v>1</v>
      </c>
      <c r="P493" s="3" t="s">
        <v>1758</v>
      </c>
      <c r="Q493" s="3" t="s">
        <v>1758</v>
      </c>
      <c r="R493" s="3" t="s">
        <v>1758</v>
      </c>
      <c r="S493" s="3" t="s">
        <v>345</v>
      </c>
      <c r="T493" s="3" t="s">
        <v>1188</v>
      </c>
      <c r="U493" s="3" t="s">
        <v>80</v>
      </c>
      <c r="V493" s="3" t="s">
        <v>74</v>
      </c>
      <c r="W493" s="3" t="s">
        <v>74</v>
      </c>
      <c r="X493" s="3" t="s">
        <v>2294</v>
      </c>
      <c r="Y493" s="3" t="s">
        <v>77</v>
      </c>
      <c r="Z493" s="3" t="s">
        <v>1821</v>
      </c>
      <c r="AA493" s="3" t="s">
        <v>78</v>
      </c>
      <c r="AB493">
        <v>29</v>
      </c>
      <c r="AC493">
        <v>10</v>
      </c>
      <c r="AD493">
        <v>0</v>
      </c>
      <c r="AE493">
        <v>0</v>
      </c>
      <c r="AF493">
        <v>0</v>
      </c>
      <c r="AG493">
        <v>39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2</v>
      </c>
      <c r="CH493">
        <v>0</v>
      </c>
      <c r="CI493">
        <v>0</v>
      </c>
      <c r="CJ493">
        <v>0</v>
      </c>
      <c r="CK493">
        <v>2</v>
      </c>
      <c r="CL493">
        <v>0</v>
      </c>
      <c r="CM493">
        <v>0</v>
      </c>
      <c r="CN493">
        <v>0</v>
      </c>
      <c r="CO493">
        <v>18</v>
      </c>
      <c r="CP493">
        <v>0</v>
      </c>
      <c r="CQ493">
        <v>0</v>
      </c>
      <c r="CR493">
        <v>0</v>
      </c>
      <c r="CS493">
        <v>18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2</v>
      </c>
      <c r="DN493">
        <v>0</v>
      </c>
      <c r="DO493">
        <v>0</v>
      </c>
      <c r="DP493">
        <v>0</v>
      </c>
      <c r="DQ493">
        <v>2</v>
      </c>
      <c r="DR493">
        <v>0</v>
      </c>
      <c r="DS493">
        <v>0</v>
      </c>
      <c r="DT493">
        <v>10</v>
      </c>
      <c r="DU493">
        <v>4.375</v>
      </c>
      <c r="DV493">
        <v>0</v>
      </c>
      <c r="DW493">
        <v>0</v>
      </c>
      <c r="DX493">
        <v>0</v>
      </c>
      <c r="DY493" s="4">
        <v>46783</v>
      </c>
      <c r="DZ493" s="3" t="s">
        <v>3701</v>
      </c>
      <c r="EA493">
        <v>8</v>
      </c>
      <c r="EB493">
        <v>0</v>
      </c>
      <c r="EC493">
        <v>61</v>
      </c>
      <c r="ED493">
        <v>0</v>
      </c>
      <c r="EE493">
        <v>8</v>
      </c>
      <c r="EF493">
        <v>61</v>
      </c>
      <c r="EG493">
        <v>15.25</v>
      </c>
      <c r="EH493">
        <v>0.52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68</v>
      </c>
      <c r="B494" s="3" t="s">
        <v>69</v>
      </c>
      <c r="C494" s="3" t="s">
        <v>979</v>
      </c>
      <c r="D494" s="3" t="s">
        <v>980</v>
      </c>
      <c r="E494" s="3" t="s">
        <v>687</v>
      </c>
      <c r="F494" s="3" t="s">
        <v>688</v>
      </c>
      <c r="G494" s="3" t="s">
        <v>692</v>
      </c>
      <c r="H494" s="3" t="s">
        <v>693</v>
      </c>
      <c r="I494" s="3" t="s">
        <v>859</v>
      </c>
      <c r="J494" s="3" t="s">
        <v>860</v>
      </c>
      <c r="K494" s="3" t="s">
        <v>227</v>
      </c>
      <c r="L494" s="3" t="s">
        <v>228</v>
      </c>
      <c r="M494" s="3" t="s">
        <v>70</v>
      </c>
      <c r="N494" s="3" t="s">
        <v>71</v>
      </c>
      <c r="O494">
        <v>2</v>
      </c>
      <c r="P494" s="3" t="s">
        <v>1758</v>
      </c>
      <c r="Q494" s="3" t="s">
        <v>1758</v>
      </c>
      <c r="R494" s="3" t="s">
        <v>1758</v>
      </c>
      <c r="S494" s="3" t="s">
        <v>19</v>
      </c>
      <c r="T494" s="3" t="s">
        <v>1367</v>
      </c>
      <c r="U494" s="3" t="s">
        <v>160</v>
      </c>
      <c r="V494" s="3" t="s">
        <v>74</v>
      </c>
      <c r="W494" s="3" t="s">
        <v>74</v>
      </c>
      <c r="X494" s="3" t="s">
        <v>2294</v>
      </c>
      <c r="Y494" s="3" t="s">
        <v>77</v>
      </c>
      <c r="Z494" s="3" t="s">
        <v>1821</v>
      </c>
      <c r="AA494" s="3" t="s">
        <v>78</v>
      </c>
      <c r="AB494">
        <v>10</v>
      </c>
      <c r="AC494">
        <v>38</v>
      </c>
      <c r="AD494">
        <v>0</v>
      </c>
      <c r="AE494">
        <v>0</v>
      </c>
      <c r="AF494">
        <v>0</v>
      </c>
      <c r="AG494">
        <v>48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105</v>
      </c>
      <c r="CX494">
        <v>0</v>
      </c>
      <c r="CY494">
        <v>0</v>
      </c>
      <c r="CZ494">
        <v>0</v>
      </c>
      <c r="DA494">
        <v>105</v>
      </c>
      <c r="DB494">
        <v>0</v>
      </c>
      <c r="DC494">
        <v>0</v>
      </c>
      <c r="DD494">
        <v>0</v>
      </c>
      <c r="DE494">
        <v>413</v>
      </c>
      <c r="DF494">
        <v>0</v>
      </c>
      <c r="DG494">
        <v>0</v>
      </c>
      <c r="DH494">
        <v>0</v>
      </c>
      <c r="DI494">
        <v>413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.91725299999999999</v>
      </c>
      <c r="DV494">
        <v>100</v>
      </c>
      <c r="DW494">
        <v>0</v>
      </c>
      <c r="DX494">
        <v>0</v>
      </c>
      <c r="DY494" s="4">
        <v>46203</v>
      </c>
      <c r="DZ494" s="3" t="s">
        <v>3701</v>
      </c>
      <c r="EA494">
        <v>100</v>
      </c>
      <c r="EB494">
        <v>0</v>
      </c>
      <c r="EC494">
        <v>566</v>
      </c>
      <c r="ED494">
        <v>0</v>
      </c>
      <c r="EE494">
        <v>100</v>
      </c>
      <c r="EF494">
        <v>566</v>
      </c>
      <c r="EG494">
        <v>188.66666699999999</v>
      </c>
      <c r="EH494">
        <v>0.53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68</v>
      </c>
      <c r="B495" s="3" t="s">
        <v>69</v>
      </c>
      <c r="C495" s="3" t="s">
        <v>979</v>
      </c>
      <c r="D495" s="3" t="s">
        <v>980</v>
      </c>
      <c r="E495" s="3" t="s">
        <v>687</v>
      </c>
      <c r="F495" s="3" t="s">
        <v>688</v>
      </c>
      <c r="G495" s="3" t="s">
        <v>692</v>
      </c>
      <c r="H495" s="3" t="s">
        <v>693</v>
      </c>
      <c r="I495" s="3" t="s">
        <v>813</v>
      </c>
      <c r="J495" s="3" t="s">
        <v>13</v>
      </c>
      <c r="K495" s="3" t="s">
        <v>227</v>
      </c>
      <c r="L495" s="3" t="s">
        <v>228</v>
      </c>
      <c r="M495" s="3" t="s">
        <v>70</v>
      </c>
      <c r="N495" s="3" t="s">
        <v>71</v>
      </c>
      <c r="O495">
        <v>2</v>
      </c>
      <c r="P495" s="3" t="s">
        <v>1758</v>
      </c>
      <c r="Q495" s="3" t="s">
        <v>1758</v>
      </c>
      <c r="R495" s="3" t="s">
        <v>1758</v>
      </c>
      <c r="S495" s="3" t="s">
        <v>369</v>
      </c>
      <c r="T495" s="3" t="s">
        <v>1212</v>
      </c>
      <c r="U495" s="3" t="s">
        <v>80</v>
      </c>
      <c r="V495" s="3" t="s">
        <v>74</v>
      </c>
      <c r="W495" s="3" t="s">
        <v>2292</v>
      </c>
      <c r="X495" s="3" t="s">
        <v>2293</v>
      </c>
      <c r="Y495" s="3" t="s">
        <v>77</v>
      </c>
      <c r="Z495" s="3" t="s">
        <v>1820</v>
      </c>
      <c r="AA495" s="3" t="s">
        <v>78</v>
      </c>
      <c r="AB495">
        <v>0</v>
      </c>
      <c r="AC495">
        <v>0</v>
      </c>
      <c r="AD495">
        <v>93</v>
      </c>
      <c r="AE495">
        <v>0</v>
      </c>
      <c r="AF495">
        <v>0</v>
      </c>
      <c r="AG495">
        <v>93</v>
      </c>
      <c r="AH495">
        <v>0</v>
      </c>
      <c r="AI495">
        <v>0</v>
      </c>
      <c r="AJ495">
        <v>0</v>
      </c>
      <c r="AK495">
        <v>0</v>
      </c>
      <c r="AL495">
        <v>6</v>
      </c>
      <c r="AM495">
        <v>0</v>
      </c>
      <c r="AN495">
        <v>0</v>
      </c>
      <c r="AO495">
        <v>6</v>
      </c>
      <c r="AP495">
        <v>0</v>
      </c>
      <c r="AQ495">
        <v>0</v>
      </c>
      <c r="AR495">
        <v>0</v>
      </c>
      <c r="AS495">
        <v>0</v>
      </c>
      <c r="AT495">
        <v>4</v>
      </c>
      <c r="AU495">
        <v>0</v>
      </c>
      <c r="AV495">
        <v>0</v>
      </c>
      <c r="AW495">
        <v>4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3</v>
      </c>
      <c r="BK495">
        <v>0</v>
      </c>
      <c r="BL495">
        <v>0</v>
      </c>
      <c r="BM495">
        <v>3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4</v>
      </c>
      <c r="CA495">
        <v>0</v>
      </c>
      <c r="CB495">
        <v>0</v>
      </c>
      <c r="CC495">
        <v>4</v>
      </c>
      <c r="CD495">
        <v>0</v>
      </c>
      <c r="CE495">
        <v>0</v>
      </c>
      <c r="CF495">
        <v>0</v>
      </c>
      <c r="CG495">
        <v>0</v>
      </c>
      <c r="CH495">
        <v>5</v>
      </c>
      <c r="CI495">
        <v>0</v>
      </c>
      <c r="CJ495">
        <v>0</v>
      </c>
      <c r="CK495">
        <v>5</v>
      </c>
      <c r="CL495">
        <v>0</v>
      </c>
      <c r="CM495">
        <v>0</v>
      </c>
      <c r="CN495">
        <v>0</v>
      </c>
      <c r="CO495">
        <v>0</v>
      </c>
      <c r="CP495">
        <v>3</v>
      </c>
      <c r="CQ495">
        <v>0</v>
      </c>
      <c r="CR495">
        <v>0</v>
      </c>
      <c r="CS495">
        <v>3</v>
      </c>
      <c r="CT495">
        <v>0</v>
      </c>
      <c r="CU495">
        <v>0</v>
      </c>
      <c r="CV495">
        <v>0</v>
      </c>
      <c r="CW495">
        <v>0</v>
      </c>
      <c r="CX495">
        <v>9</v>
      </c>
      <c r="CY495">
        <v>0</v>
      </c>
      <c r="CZ495">
        <v>0</v>
      </c>
      <c r="DA495">
        <v>9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5</v>
      </c>
      <c r="DO495">
        <v>0</v>
      </c>
      <c r="DP495">
        <v>0</v>
      </c>
      <c r="DQ495">
        <v>5</v>
      </c>
      <c r="DR495">
        <v>0</v>
      </c>
      <c r="DS495">
        <v>0</v>
      </c>
      <c r="DT495">
        <v>27</v>
      </c>
      <c r="DU495">
        <v>3.764554</v>
      </c>
      <c r="DV495">
        <v>0</v>
      </c>
      <c r="DW495">
        <v>0</v>
      </c>
      <c r="DX495">
        <v>0</v>
      </c>
      <c r="DY495" s="4">
        <v>46568</v>
      </c>
      <c r="DZ495" s="3" t="s">
        <v>3701</v>
      </c>
      <c r="EA495">
        <v>22</v>
      </c>
      <c r="EB495">
        <v>0</v>
      </c>
      <c r="EC495">
        <v>132</v>
      </c>
      <c r="ED495">
        <v>0</v>
      </c>
      <c r="EE495">
        <v>22</v>
      </c>
      <c r="EF495">
        <v>132</v>
      </c>
      <c r="EG495">
        <v>14.666667</v>
      </c>
      <c r="EH495">
        <v>1.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68</v>
      </c>
      <c r="B496" s="3" t="s">
        <v>69</v>
      </c>
      <c r="C496" s="3" t="s">
        <v>979</v>
      </c>
      <c r="D496" s="3" t="s">
        <v>980</v>
      </c>
      <c r="E496" s="3" t="s">
        <v>687</v>
      </c>
      <c r="F496" s="3" t="s">
        <v>688</v>
      </c>
      <c r="G496" s="3" t="s">
        <v>692</v>
      </c>
      <c r="H496" s="3" t="s">
        <v>693</v>
      </c>
      <c r="I496" s="3" t="s">
        <v>832</v>
      </c>
      <c r="J496" s="3" t="s">
        <v>833</v>
      </c>
      <c r="K496" s="3" t="s">
        <v>441</v>
      </c>
      <c r="L496" s="3" t="s">
        <v>453</v>
      </c>
      <c r="M496" s="3" t="s">
        <v>70</v>
      </c>
      <c r="N496" s="3" t="s">
        <v>71</v>
      </c>
      <c r="O496">
        <v>2</v>
      </c>
      <c r="P496" s="3" t="s">
        <v>1758</v>
      </c>
      <c r="Q496" s="3" t="s">
        <v>1758</v>
      </c>
      <c r="R496" s="3" t="s">
        <v>1758</v>
      </c>
      <c r="S496" s="3" t="s">
        <v>262</v>
      </c>
      <c r="T496" s="3" t="s">
        <v>1366</v>
      </c>
      <c r="U496" s="3" t="s">
        <v>80</v>
      </c>
      <c r="V496" s="3" t="s">
        <v>74</v>
      </c>
      <c r="W496" s="3" t="s">
        <v>74</v>
      </c>
      <c r="X496" s="3" t="s">
        <v>2294</v>
      </c>
      <c r="Y496" s="3" t="s">
        <v>77</v>
      </c>
      <c r="Z496" s="3" t="s">
        <v>1821</v>
      </c>
      <c r="AA496" s="3" t="s">
        <v>7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4</v>
      </c>
      <c r="AL496">
        <v>0</v>
      </c>
      <c r="AM496">
        <v>0</v>
      </c>
      <c r="AN496">
        <v>0</v>
      </c>
      <c r="AO496">
        <v>4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16</v>
      </c>
      <c r="BB496">
        <v>0</v>
      </c>
      <c r="BC496">
        <v>0</v>
      </c>
      <c r="BD496">
        <v>0</v>
      </c>
      <c r="BE496">
        <v>16</v>
      </c>
      <c r="BF496">
        <v>0</v>
      </c>
      <c r="BG496">
        <v>0</v>
      </c>
      <c r="BH496">
        <v>0</v>
      </c>
      <c r="BI496">
        <v>2</v>
      </c>
      <c r="BJ496">
        <v>0</v>
      </c>
      <c r="BK496">
        <v>0</v>
      </c>
      <c r="BL496">
        <v>0</v>
      </c>
      <c r="BM496">
        <v>2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6</v>
      </c>
      <c r="CX496">
        <v>0</v>
      </c>
      <c r="CY496">
        <v>0</v>
      </c>
      <c r="CZ496">
        <v>0</v>
      </c>
      <c r="DA496">
        <v>16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14</v>
      </c>
      <c r="DU496">
        <v>1.2190000000000001</v>
      </c>
      <c r="DV496">
        <v>0</v>
      </c>
      <c r="DW496">
        <v>0</v>
      </c>
      <c r="DX496">
        <v>0</v>
      </c>
      <c r="DY496" s="4">
        <v>46630</v>
      </c>
      <c r="DZ496" s="3" t="s">
        <v>3701</v>
      </c>
      <c r="EA496">
        <v>14</v>
      </c>
      <c r="EB496">
        <v>0</v>
      </c>
      <c r="EC496">
        <v>38</v>
      </c>
      <c r="ED496">
        <v>0</v>
      </c>
      <c r="EE496">
        <v>14</v>
      </c>
      <c r="EF496">
        <v>38</v>
      </c>
      <c r="EG496">
        <v>9.5</v>
      </c>
      <c r="EH496">
        <v>1.4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68</v>
      </c>
      <c r="B497" s="3" t="s">
        <v>69</v>
      </c>
      <c r="C497" s="3" t="s">
        <v>979</v>
      </c>
      <c r="D497" s="3" t="s">
        <v>980</v>
      </c>
      <c r="E497" s="3" t="s">
        <v>687</v>
      </c>
      <c r="F497" s="3" t="s">
        <v>688</v>
      </c>
      <c r="G497" s="3" t="s">
        <v>692</v>
      </c>
      <c r="H497" s="3" t="s">
        <v>693</v>
      </c>
      <c r="I497" s="3" t="s">
        <v>867</v>
      </c>
      <c r="J497" s="3" t="s">
        <v>868</v>
      </c>
      <c r="K497" s="3" t="s">
        <v>441</v>
      </c>
      <c r="L497" s="3" t="s">
        <v>453</v>
      </c>
      <c r="M497" s="3" t="s">
        <v>70</v>
      </c>
      <c r="N497" s="3" t="s">
        <v>71</v>
      </c>
      <c r="O497">
        <v>2</v>
      </c>
      <c r="P497" s="3" t="s">
        <v>1758</v>
      </c>
      <c r="Q497" s="3" t="s">
        <v>1758</v>
      </c>
      <c r="R497" s="3" t="s">
        <v>1758</v>
      </c>
      <c r="S497" s="3" t="s">
        <v>260</v>
      </c>
      <c r="T497" s="3" t="s">
        <v>1120</v>
      </c>
      <c r="U497" s="3" t="s">
        <v>165</v>
      </c>
      <c r="V497" s="3" t="s">
        <v>74</v>
      </c>
      <c r="W497" s="3" t="s">
        <v>74</v>
      </c>
      <c r="X497" s="3" t="s">
        <v>2294</v>
      </c>
      <c r="Y497" s="3" t="s">
        <v>77</v>
      </c>
      <c r="Z497" s="3" t="s">
        <v>161</v>
      </c>
      <c r="AA497" s="3" t="s">
        <v>78</v>
      </c>
      <c r="AB497">
        <v>0</v>
      </c>
      <c r="AC497">
        <v>2</v>
      </c>
      <c r="AD497">
        <v>0</v>
      </c>
      <c r="AE497">
        <v>0</v>
      </c>
      <c r="AF497">
        <v>0</v>
      </c>
      <c r="AG497">
        <v>2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0</v>
      </c>
      <c r="AV497">
        <v>0</v>
      </c>
      <c r="AW497">
        <v>1</v>
      </c>
      <c r="AX497">
        <v>0</v>
      </c>
      <c r="AY497">
        <v>0</v>
      </c>
      <c r="AZ497">
        <v>0</v>
      </c>
      <c r="BA497">
        <v>1</v>
      </c>
      <c r="BB497">
        <v>0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10</v>
      </c>
      <c r="BJ497">
        <v>0</v>
      </c>
      <c r="BK497">
        <v>0</v>
      </c>
      <c r="BL497">
        <v>0</v>
      </c>
      <c r="BM497">
        <v>1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2</v>
      </c>
      <c r="BZ497">
        <v>0</v>
      </c>
      <c r="CA497">
        <v>0</v>
      </c>
      <c r="CB497">
        <v>0</v>
      </c>
      <c r="CC497">
        <v>2</v>
      </c>
      <c r="CD497">
        <v>0</v>
      </c>
      <c r="CE497">
        <v>0</v>
      </c>
      <c r="CF497">
        <v>0</v>
      </c>
      <c r="CG497">
        <v>3</v>
      </c>
      <c r="CH497">
        <v>0</v>
      </c>
      <c r="CI497">
        <v>0</v>
      </c>
      <c r="CJ497">
        <v>0</v>
      </c>
      <c r="CK497">
        <v>3</v>
      </c>
      <c r="CL497">
        <v>0</v>
      </c>
      <c r="CM497">
        <v>0</v>
      </c>
      <c r="CN497">
        <v>0</v>
      </c>
      <c r="CO497">
        <v>4</v>
      </c>
      <c r="CP497">
        <v>0</v>
      </c>
      <c r="CQ497">
        <v>0</v>
      </c>
      <c r="CR497">
        <v>0</v>
      </c>
      <c r="CS497">
        <v>4</v>
      </c>
      <c r="CT497">
        <v>0</v>
      </c>
      <c r="CU497">
        <v>0</v>
      </c>
      <c r="CV497">
        <v>0</v>
      </c>
      <c r="CW497">
        <v>2</v>
      </c>
      <c r="CX497">
        <v>0</v>
      </c>
      <c r="CY497">
        <v>0</v>
      </c>
      <c r="CZ497">
        <v>0</v>
      </c>
      <c r="DA497">
        <v>2</v>
      </c>
      <c r="DB497">
        <v>0</v>
      </c>
      <c r="DC497">
        <v>0</v>
      </c>
      <c r="DD497">
        <v>0</v>
      </c>
      <c r="DE497">
        <v>6</v>
      </c>
      <c r="DF497">
        <v>0</v>
      </c>
      <c r="DG497">
        <v>0</v>
      </c>
      <c r="DH497">
        <v>0</v>
      </c>
      <c r="DI497">
        <v>6</v>
      </c>
      <c r="DJ497">
        <v>0</v>
      </c>
      <c r="DK497">
        <v>0</v>
      </c>
      <c r="DL497">
        <v>0</v>
      </c>
      <c r="DM497">
        <v>2</v>
      </c>
      <c r="DN497">
        <v>0</v>
      </c>
      <c r="DO497">
        <v>0</v>
      </c>
      <c r="DP497">
        <v>0</v>
      </c>
      <c r="DQ497">
        <v>2</v>
      </c>
      <c r="DR497">
        <v>0</v>
      </c>
      <c r="DS497">
        <v>0</v>
      </c>
      <c r="DT497">
        <v>8</v>
      </c>
      <c r="DU497">
        <v>5.125</v>
      </c>
      <c r="DV497">
        <v>0</v>
      </c>
      <c r="DW497">
        <v>0</v>
      </c>
      <c r="DX497">
        <v>0</v>
      </c>
      <c r="DY497" s="4">
        <v>46386</v>
      </c>
      <c r="DZ497" s="3" t="s">
        <v>3701</v>
      </c>
      <c r="EA497">
        <v>6</v>
      </c>
      <c r="EB497">
        <v>0</v>
      </c>
      <c r="EC497">
        <v>34</v>
      </c>
      <c r="ED497">
        <v>0</v>
      </c>
      <c r="EE497">
        <v>6</v>
      </c>
      <c r="EF497">
        <v>34</v>
      </c>
      <c r="EG497">
        <v>3.0909089999999999</v>
      </c>
      <c r="EH497">
        <v>1.94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68</v>
      </c>
      <c r="B498" s="3" t="s">
        <v>69</v>
      </c>
      <c r="C498" s="3" t="s">
        <v>979</v>
      </c>
      <c r="D498" s="3" t="s">
        <v>980</v>
      </c>
      <c r="E498" s="3" t="s">
        <v>687</v>
      </c>
      <c r="F498" s="3" t="s">
        <v>688</v>
      </c>
      <c r="G498" s="3" t="s">
        <v>692</v>
      </c>
      <c r="H498" s="3" t="s">
        <v>693</v>
      </c>
      <c r="I498" s="3" t="s">
        <v>813</v>
      </c>
      <c r="J498" s="3" t="s">
        <v>13</v>
      </c>
      <c r="K498" s="3" t="s">
        <v>227</v>
      </c>
      <c r="L498" s="3" t="s">
        <v>228</v>
      </c>
      <c r="M498" s="3" t="s">
        <v>70</v>
      </c>
      <c r="N498" s="3" t="s">
        <v>71</v>
      </c>
      <c r="O498">
        <v>2</v>
      </c>
      <c r="P498" s="3" t="s">
        <v>1758</v>
      </c>
      <c r="Q498" s="3" t="s">
        <v>1758</v>
      </c>
      <c r="R498" s="3" t="s">
        <v>1758</v>
      </c>
      <c r="S498" s="3" t="s">
        <v>486</v>
      </c>
      <c r="T498" s="3" t="s">
        <v>2163</v>
      </c>
      <c r="U498" s="3" t="s">
        <v>80</v>
      </c>
      <c r="V498" s="3" t="s">
        <v>74</v>
      </c>
      <c r="W498" s="3" t="s">
        <v>74</v>
      </c>
      <c r="X498" s="3" t="s">
        <v>2294</v>
      </c>
      <c r="Y498" s="3" t="s">
        <v>77</v>
      </c>
      <c r="Z498" s="3" t="s">
        <v>1821</v>
      </c>
      <c r="AA498" s="3" t="s">
        <v>78</v>
      </c>
      <c r="AB498">
        <v>0</v>
      </c>
      <c r="AC498">
        <v>16</v>
      </c>
      <c r="AD498">
        <v>0</v>
      </c>
      <c r="AE498">
        <v>0</v>
      </c>
      <c r="AF498">
        <v>0</v>
      </c>
      <c r="AG498">
        <v>16</v>
      </c>
      <c r="AH498">
        <v>0</v>
      </c>
      <c r="AI498">
        <v>0</v>
      </c>
      <c r="AJ498">
        <v>0</v>
      </c>
      <c r="AK498">
        <v>6</v>
      </c>
      <c r="AL498">
        <v>0</v>
      </c>
      <c r="AM498">
        <v>0</v>
      </c>
      <c r="AN498">
        <v>0</v>
      </c>
      <c r="AO498">
        <v>6</v>
      </c>
      <c r="AP498">
        <v>0</v>
      </c>
      <c r="AQ498">
        <v>0</v>
      </c>
      <c r="AR498">
        <v>0</v>
      </c>
      <c r="AS498">
        <v>2</v>
      </c>
      <c r="AT498">
        <v>7</v>
      </c>
      <c r="AU498">
        <v>0</v>
      </c>
      <c r="AV498">
        <v>0</v>
      </c>
      <c r="AW498">
        <v>9</v>
      </c>
      <c r="AX498">
        <v>0</v>
      </c>
      <c r="AY498">
        <v>0</v>
      </c>
      <c r="AZ498">
        <v>0</v>
      </c>
      <c r="BA498">
        <v>31</v>
      </c>
      <c r="BB498">
        <v>5</v>
      </c>
      <c r="BC498">
        <v>0</v>
      </c>
      <c r="BD498">
        <v>0</v>
      </c>
      <c r="BE498">
        <v>36</v>
      </c>
      <c r="BF498">
        <v>0</v>
      </c>
      <c r="BG498">
        <v>0</v>
      </c>
      <c r="BH498">
        <v>1</v>
      </c>
      <c r="BI498">
        <v>29</v>
      </c>
      <c r="BJ498">
        <v>0</v>
      </c>
      <c r="BK498">
        <v>0</v>
      </c>
      <c r="BL498">
        <v>0</v>
      </c>
      <c r="BM498">
        <v>30</v>
      </c>
      <c r="BN498">
        <v>0</v>
      </c>
      <c r="BO498">
        <v>0</v>
      </c>
      <c r="BP498">
        <v>0</v>
      </c>
      <c r="BQ498">
        <v>28</v>
      </c>
      <c r="BR498">
        <v>0</v>
      </c>
      <c r="BS498">
        <v>0</v>
      </c>
      <c r="BT498">
        <v>0</v>
      </c>
      <c r="BU498">
        <v>28</v>
      </c>
      <c r="BV498">
        <v>0</v>
      </c>
      <c r="BW498">
        <v>0</v>
      </c>
      <c r="BX498">
        <v>0</v>
      </c>
      <c r="BY498">
        <v>8</v>
      </c>
      <c r="BZ498">
        <v>0</v>
      </c>
      <c r="CA498">
        <v>0</v>
      </c>
      <c r="CB498">
        <v>0</v>
      </c>
      <c r="CC498">
        <v>8</v>
      </c>
      <c r="CD498">
        <v>0</v>
      </c>
      <c r="CE498">
        <v>0</v>
      </c>
      <c r="CF498">
        <v>0</v>
      </c>
      <c r="CG498">
        <v>19</v>
      </c>
      <c r="CH498">
        <v>0</v>
      </c>
      <c r="CI498">
        <v>0</v>
      </c>
      <c r="CJ498">
        <v>0</v>
      </c>
      <c r="CK498">
        <v>19</v>
      </c>
      <c r="CL498">
        <v>0</v>
      </c>
      <c r="CM498">
        <v>0</v>
      </c>
      <c r="CN498">
        <v>0</v>
      </c>
      <c r="CO498">
        <v>7</v>
      </c>
      <c r="CP498">
        <v>0</v>
      </c>
      <c r="CQ498">
        <v>0</v>
      </c>
      <c r="CR498">
        <v>0</v>
      </c>
      <c r="CS498">
        <v>7</v>
      </c>
      <c r="CT498">
        <v>0</v>
      </c>
      <c r="CU498">
        <v>0</v>
      </c>
      <c r="CV498">
        <v>0</v>
      </c>
      <c r="CW498">
        <v>26</v>
      </c>
      <c r="CX498">
        <v>8</v>
      </c>
      <c r="CY498">
        <v>0</v>
      </c>
      <c r="CZ498">
        <v>0</v>
      </c>
      <c r="DA498">
        <v>34</v>
      </c>
      <c r="DB498">
        <v>0</v>
      </c>
      <c r="DC498">
        <v>0</v>
      </c>
      <c r="DD498">
        <v>0</v>
      </c>
      <c r="DE498">
        <v>8</v>
      </c>
      <c r="DF498">
        <v>0</v>
      </c>
      <c r="DG498">
        <v>0</v>
      </c>
      <c r="DH498">
        <v>0</v>
      </c>
      <c r="DI498">
        <v>8</v>
      </c>
      <c r="DJ498">
        <v>0</v>
      </c>
      <c r="DK498">
        <v>0</v>
      </c>
      <c r="DL498">
        <v>0</v>
      </c>
      <c r="DM498">
        <v>48</v>
      </c>
      <c r="DN498">
        <v>0</v>
      </c>
      <c r="DO498">
        <v>0</v>
      </c>
      <c r="DP498">
        <v>0</v>
      </c>
      <c r="DQ498">
        <v>48</v>
      </c>
      <c r="DR498">
        <v>0</v>
      </c>
      <c r="DS498">
        <v>0</v>
      </c>
      <c r="DT498">
        <v>73</v>
      </c>
      <c r="DU498">
        <v>1.1625000000000001</v>
      </c>
      <c r="DV498">
        <v>0</v>
      </c>
      <c r="DW498">
        <v>0</v>
      </c>
      <c r="DX498">
        <v>0</v>
      </c>
      <c r="DY498" s="4">
        <v>46203</v>
      </c>
      <c r="DZ498" s="3" t="s">
        <v>3701</v>
      </c>
      <c r="EA498">
        <v>25</v>
      </c>
      <c r="EB498">
        <v>0</v>
      </c>
      <c r="EC498">
        <v>249</v>
      </c>
      <c r="ED498">
        <v>0</v>
      </c>
      <c r="EE498">
        <v>25</v>
      </c>
      <c r="EF498">
        <v>249</v>
      </c>
      <c r="EG498">
        <v>20.75</v>
      </c>
      <c r="EH498">
        <v>1.2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68</v>
      </c>
      <c r="B499" s="3" t="s">
        <v>69</v>
      </c>
      <c r="C499" s="3" t="s">
        <v>979</v>
      </c>
      <c r="D499" s="3" t="s">
        <v>980</v>
      </c>
      <c r="E499" s="3" t="s">
        <v>687</v>
      </c>
      <c r="F499" s="3" t="s">
        <v>688</v>
      </c>
      <c r="G499" s="3" t="s">
        <v>692</v>
      </c>
      <c r="H499" s="3" t="s">
        <v>693</v>
      </c>
      <c r="I499" s="3" t="s">
        <v>867</v>
      </c>
      <c r="J499" s="3" t="s">
        <v>868</v>
      </c>
      <c r="K499" s="3" t="s">
        <v>441</v>
      </c>
      <c r="L499" s="3" t="s">
        <v>453</v>
      </c>
      <c r="M499" s="3" t="s">
        <v>70</v>
      </c>
      <c r="N499" s="3" t="s">
        <v>71</v>
      </c>
      <c r="O499">
        <v>2</v>
      </c>
      <c r="P499" s="3" t="s">
        <v>1758</v>
      </c>
      <c r="Q499" s="3" t="s">
        <v>1758</v>
      </c>
      <c r="R499" s="3" t="s">
        <v>1758</v>
      </c>
      <c r="S499" s="3" t="s">
        <v>366</v>
      </c>
      <c r="T499" s="3" t="s">
        <v>1210</v>
      </c>
      <c r="U499" s="3" t="s">
        <v>80</v>
      </c>
      <c r="V499" s="3" t="s">
        <v>74</v>
      </c>
      <c r="W499" s="3" t="s">
        <v>74</v>
      </c>
      <c r="X499" s="3" t="s">
        <v>2294</v>
      </c>
      <c r="Y499" s="3" t="s">
        <v>77</v>
      </c>
      <c r="Z499" s="3" t="s">
        <v>161</v>
      </c>
      <c r="AA499" s="3" t="s">
        <v>7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14</v>
      </c>
      <c r="DF499">
        <v>0</v>
      </c>
      <c r="DG499">
        <v>0</v>
      </c>
      <c r="DH499">
        <v>0</v>
      </c>
      <c r="DI499">
        <v>14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.45250000000000001</v>
      </c>
      <c r="DV499">
        <v>10</v>
      </c>
      <c r="DW499">
        <v>0</v>
      </c>
      <c r="DX499">
        <v>0</v>
      </c>
      <c r="DY499" s="4">
        <v>47177</v>
      </c>
      <c r="DZ499" s="3" t="s">
        <v>3701</v>
      </c>
      <c r="EA499">
        <v>10</v>
      </c>
      <c r="EB499">
        <v>0</v>
      </c>
      <c r="EC499">
        <v>14</v>
      </c>
      <c r="ED499">
        <v>0</v>
      </c>
      <c r="EE499">
        <v>10</v>
      </c>
      <c r="EF499">
        <v>14</v>
      </c>
      <c r="EG499">
        <v>14</v>
      </c>
      <c r="EH499">
        <v>0.7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68</v>
      </c>
      <c r="B500" s="3" t="s">
        <v>69</v>
      </c>
      <c r="C500" s="3" t="s">
        <v>979</v>
      </c>
      <c r="D500" s="3" t="s">
        <v>980</v>
      </c>
      <c r="E500" s="3" t="s">
        <v>687</v>
      </c>
      <c r="F500" s="3" t="s">
        <v>688</v>
      </c>
      <c r="G500" s="3" t="s">
        <v>692</v>
      </c>
      <c r="H500" s="3" t="s">
        <v>693</v>
      </c>
      <c r="I500" s="3" t="s">
        <v>963</v>
      </c>
      <c r="J500" s="3" t="s">
        <v>964</v>
      </c>
      <c r="K500" s="3" t="s">
        <v>441</v>
      </c>
      <c r="L500" s="3" t="s">
        <v>453</v>
      </c>
      <c r="M500" s="3" t="s">
        <v>70</v>
      </c>
      <c r="N500" s="3" t="s">
        <v>71</v>
      </c>
      <c r="O500">
        <v>1</v>
      </c>
      <c r="P500" s="3" t="s">
        <v>1758</v>
      </c>
      <c r="Q500" s="3" t="s">
        <v>1758</v>
      </c>
      <c r="R500" s="3" t="s">
        <v>1758</v>
      </c>
      <c r="S500" s="3" t="s">
        <v>402</v>
      </c>
      <c r="T500" s="3" t="s">
        <v>1303</v>
      </c>
      <c r="U500" s="3" t="s">
        <v>164</v>
      </c>
      <c r="V500" s="3" t="s">
        <v>83</v>
      </c>
      <c r="W500" s="3" t="s">
        <v>108</v>
      </c>
      <c r="X500" s="3" t="s">
        <v>109</v>
      </c>
      <c r="Y500" s="3" t="s">
        <v>85</v>
      </c>
      <c r="Z500" s="3" t="s">
        <v>1821</v>
      </c>
      <c r="AA500" s="3" t="s">
        <v>78</v>
      </c>
      <c r="AB500">
        <v>0</v>
      </c>
      <c r="AC500">
        <v>1</v>
      </c>
      <c r="AD500">
        <v>0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</v>
      </c>
      <c r="DU500">
        <v>60.5</v>
      </c>
      <c r="DV500">
        <v>0</v>
      </c>
      <c r="DW500">
        <v>0</v>
      </c>
      <c r="DX500">
        <v>0</v>
      </c>
      <c r="DY500" s="4">
        <v>46234</v>
      </c>
      <c r="DZ500" s="3" t="s">
        <v>3701</v>
      </c>
      <c r="EA500">
        <v>1</v>
      </c>
      <c r="EB500">
        <v>0</v>
      </c>
      <c r="EC500">
        <v>2</v>
      </c>
      <c r="ED500">
        <v>0</v>
      </c>
      <c r="EE500">
        <v>1</v>
      </c>
      <c r="EF500">
        <v>2</v>
      </c>
      <c r="EG500">
        <v>1</v>
      </c>
      <c r="EH500">
        <v>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68</v>
      </c>
      <c r="B501" s="3" t="s">
        <v>69</v>
      </c>
      <c r="C501" s="3" t="s">
        <v>979</v>
      </c>
      <c r="D501" s="3" t="s">
        <v>980</v>
      </c>
      <c r="E501" s="3" t="s">
        <v>687</v>
      </c>
      <c r="F501" s="3" t="s">
        <v>688</v>
      </c>
      <c r="G501" s="3" t="s">
        <v>692</v>
      </c>
      <c r="H501" s="3" t="s">
        <v>693</v>
      </c>
      <c r="I501" s="3" t="s">
        <v>724</v>
      </c>
      <c r="J501" s="3" t="s">
        <v>725</v>
      </c>
      <c r="K501" s="3" t="s">
        <v>441</v>
      </c>
      <c r="L501" s="3" t="s">
        <v>442</v>
      </c>
      <c r="M501" s="3" t="s">
        <v>70</v>
      </c>
      <c r="N501" s="3" t="s">
        <v>71</v>
      </c>
      <c r="O501">
        <v>1</v>
      </c>
      <c r="P501" s="3" t="s">
        <v>1758</v>
      </c>
      <c r="Q501" s="3" t="s">
        <v>1758</v>
      </c>
      <c r="R501" s="3" t="s">
        <v>1758</v>
      </c>
      <c r="S501" s="3" t="s">
        <v>1414</v>
      </c>
      <c r="T501" s="3" t="s">
        <v>1415</v>
      </c>
      <c r="U501" s="3" t="s">
        <v>80</v>
      </c>
      <c r="V501" s="3" t="s">
        <v>74</v>
      </c>
      <c r="W501" s="3" t="s">
        <v>74</v>
      </c>
      <c r="X501" s="3" t="s">
        <v>2294</v>
      </c>
      <c r="Y501" s="3" t="s">
        <v>85</v>
      </c>
      <c r="Z501" s="3" t="s">
        <v>1820</v>
      </c>
      <c r="AA501" s="3" t="s">
        <v>78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9.9999999999999995E-7</v>
      </c>
      <c r="DV501">
        <v>1</v>
      </c>
      <c r="DW501">
        <v>0</v>
      </c>
      <c r="DX501">
        <v>0</v>
      </c>
      <c r="DY501" s="4">
        <v>46568</v>
      </c>
      <c r="DZ501" s="3" t="s">
        <v>3701</v>
      </c>
      <c r="EA501">
        <v>1</v>
      </c>
      <c r="EB501">
        <v>0</v>
      </c>
      <c r="EC501">
        <v>1</v>
      </c>
      <c r="ED501">
        <v>0</v>
      </c>
      <c r="EE501">
        <v>1</v>
      </c>
      <c r="EF501">
        <v>1</v>
      </c>
      <c r="EG501">
        <v>1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68</v>
      </c>
      <c r="B502" s="3" t="s">
        <v>69</v>
      </c>
      <c r="C502" s="3" t="s">
        <v>979</v>
      </c>
      <c r="D502" s="3" t="s">
        <v>980</v>
      </c>
      <c r="E502" s="3" t="s">
        <v>687</v>
      </c>
      <c r="F502" s="3" t="s">
        <v>688</v>
      </c>
      <c r="G502" s="3" t="s">
        <v>692</v>
      </c>
      <c r="H502" s="3" t="s">
        <v>693</v>
      </c>
      <c r="I502" s="3" t="s">
        <v>600</v>
      </c>
      <c r="J502" s="3" t="s">
        <v>694</v>
      </c>
      <c r="K502" s="3" t="s">
        <v>441</v>
      </c>
      <c r="L502" s="3" t="s">
        <v>442</v>
      </c>
      <c r="M502" s="3" t="s">
        <v>70</v>
      </c>
      <c r="N502" s="3" t="s">
        <v>71</v>
      </c>
      <c r="O502">
        <v>2</v>
      </c>
      <c r="P502" s="3" t="s">
        <v>1758</v>
      </c>
      <c r="Q502" s="3" t="s">
        <v>1758</v>
      </c>
      <c r="R502" s="3" t="s">
        <v>1758</v>
      </c>
      <c r="S502" s="3" t="s">
        <v>1830</v>
      </c>
      <c r="T502" s="3" t="s">
        <v>1831</v>
      </c>
      <c r="U502" s="3" t="s">
        <v>82</v>
      </c>
      <c r="V502" s="3" t="s">
        <v>83</v>
      </c>
      <c r="W502" s="3" t="s">
        <v>84</v>
      </c>
      <c r="X502" s="3" t="s">
        <v>84</v>
      </c>
      <c r="Y502" s="3" t="s">
        <v>77</v>
      </c>
      <c r="Z502" s="3" t="s">
        <v>161</v>
      </c>
      <c r="AA502" s="3" t="s">
        <v>7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2</v>
      </c>
      <c r="CP502">
        <v>0</v>
      </c>
      <c r="CQ502">
        <v>0</v>
      </c>
      <c r="CR502">
        <v>0</v>
      </c>
      <c r="CS502">
        <v>2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4.7125000000000004</v>
      </c>
      <c r="DV502">
        <v>1</v>
      </c>
      <c r="DW502">
        <v>0</v>
      </c>
      <c r="DX502">
        <v>0</v>
      </c>
      <c r="DY502" s="4">
        <v>47361</v>
      </c>
      <c r="DZ502" s="3" t="s">
        <v>3701</v>
      </c>
      <c r="EA502">
        <v>2</v>
      </c>
      <c r="EB502">
        <v>0</v>
      </c>
      <c r="EC502">
        <v>2</v>
      </c>
      <c r="ED502">
        <v>0</v>
      </c>
      <c r="EE502">
        <v>2</v>
      </c>
      <c r="EF502">
        <v>2</v>
      </c>
      <c r="EG502">
        <v>2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68</v>
      </c>
      <c r="B503" s="3" t="s">
        <v>69</v>
      </c>
      <c r="C503" s="3" t="s">
        <v>979</v>
      </c>
      <c r="D503" s="3" t="s">
        <v>980</v>
      </c>
      <c r="E503" s="3" t="s">
        <v>687</v>
      </c>
      <c r="F503" s="3" t="s">
        <v>688</v>
      </c>
      <c r="G503" s="3" t="s">
        <v>692</v>
      </c>
      <c r="H503" s="3" t="s">
        <v>693</v>
      </c>
      <c r="I503" s="3" t="s">
        <v>724</v>
      </c>
      <c r="J503" s="3" t="s">
        <v>725</v>
      </c>
      <c r="K503" s="3" t="s">
        <v>441</v>
      </c>
      <c r="L503" s="3" t="s">
        <v>442</v>
      </c>
      <c r="M503" s="3" t="s">
        <v>70</v>
      </c>
      <c r="N503" s="3" t="s">
        <v>71</v>
      </c>
      <c r="O503">
        <v>1</v>
      </c>
      <c r="P503" s="3" t="s">
        <v>1758</v>
      </c>
      <c r="Q503" s="3" t="s">
        <v>1758</v>
      </c>
      <c r="R503" s="3" t="s">
        <v>1758</v>
      </c>
      <c r="S503" s="3" t="s">
        <v>370</v>
      </c>
      <c r="T503" s="3" t="s">
        <v>1213</v>
      </c>
      <c r="U503" s="3" t="s">
        <v>80</v>
      </c>
      <c r="V503" s="3" t="s">
        <v>74</v>
      </c>
      <c r="W503" s="3" t="s">
        <v>2292</v>
      </c>
      <c r="X503" s="3" t="s">
        <v>2293</v>
      </c>
      <c r="Y503" s="3" t="s">
        <v>77</v>
      </c>
      <c r="Z503" s="3" t="s">
        <v>1820</v>
      </c>
      <c r="AA503" s="3" t="s">
        <v>78</v>
      </c>
      <c r="AB503">
        <v>0</v>
      </c>
      <c r="AC503">
        <v>0</v>
      </c>
      <c r="AD503">
        <v>2</v>
      </c>
      <c r="AE503">
        <v>0</v>
      </c>
      <c r="AF503">
        <v>0</v>
      </c>
      <c r="AG503">
        <v>2</v>
      </c>
      <c r="AH503">
        <v>0</v>
      </c>
      <c r="AI503">
        <v>0</v>
      </c>
      <c r="AJ503">
        <v>0</v>
      </c>
      <c r="AK503">
        <v>0</v>
      </c>
      <c r="AL503">
        <v>4</v>
      </c>
      <c r="AM503">
        <v>0</v>
      </c>
      <c r="AN503">
        <v>0</v>
      </c>
      <c r="AO503">
        <v>4</v>
      </c>
      <c r="AP503">
        <v>0</v>
      </c>
      <c r="AQ503">
        <v>0</v>
      </c>
      <c r="AR503">
        <v>0</v>
      </c>
      <c r="AS503">
        <v>0</v>
      </c>
      <c r="AT503">
        <v>6</v>
      </c>
      <c r="AU503">
        <v>0</v>
      </c>
      <c r="AV503">
        <v>0</v>
      </c>
      <c r="AW503">
        <v>6</v>
      </c>
      <c r="AX503">
        <v>0</v>
      </c>
      <c r="AY503">
        <v>0</v>
      </c>
      <c r="AZ503">
        <v>0</v>
      </c>
      <c r="BA503">
        <v>0</v>
      </c>
      <c r="BB503">
        <v>5</v>
      </c>
      <c r="BC503">
        <v>0</v>
      </c>
      <c r="BD503">
        <v>0</v>
      </c>
      <c r="BE503">
        <v>5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1</v>
      </c>
      <c r="CA503">
        <v>0</v>
      </c>
      <c r="CB503">
        <v>0</v>
      </c>
      <c r="CC503">
        <v>1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4</v>
      </c>
      <c r="CQ503">
        <v>0</v>
      </c>
      <c r="CR503">
        <v>0</v>
      </c>
      <c r="CS503">
        <v>4</v>
      </c>
      <c r="CT503">
        <v>0</v>
      </c>
      <c r="CU503">
        <v>0</v>
      </c>
      <c r="CV503">
        <v>0</v>
      </c>
      <c r="CW503">
        <v>0</v>
      </c>
      <c r="CX503">
        <v>2</v>
      </c>
      <c r="CY503">
        <v>0</v>
      </c>
      <c r="CZ503">
        <v>0</v>
      </c>
      <c r="DA503">
        <v>2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1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7</v>
      </c>
      <c r="DU503">
        <v>5.2186750000000002</v>
      </c>
      <c r="DV503">
        <v>0</v>
      </c>
      <c r="DW503">
        <v>0</v>
      </c>
      <c r="DX503">
        <v>0</v>
      </c>
      <c r="DY503" s="4">
        <v>46721</v>
      </c>
      <c r="DZ503" s="3" t="s">
        <v>3701</v>
      </c>
      <c r="EA503">
        <v>6</v>
      </c>
      <c r="EB503">
        <v>0</v>
      </c>
      <c r="EC503">
        <v>25</v>
      </c>
      <c r="ED503">
        <v>0</v>
      </c>
      <c r="EE503">
        <v>6</v>
      </c>
      <c r="EF503">
        <v>25</v>
      </c>
      <c r="EG503">
        <v>3.125</v>
      </c>
      <c r="EH503">
        <v>1.92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68</v>
      </c>
      <c r="B504" s="3" t="s">
        <v>69</v>
      </c>
      <c r="C504" s="3" t="s">
        <v>979</v>
      </c>
      <c r="D504" s="3" t="s">
        <v>980</v>
      </c>
      <c r="E504" s="3" t="s">
        <v>687</v>
      </c>
      <c r="F504" s="3" t="s">
        <v>688</v>
      </c>
      <c r="G504" s="3" t="s">
        <v>692</v>
      </c>
      <c r="H504" s="3" t="s">
        <v>693</v>
      </c>
      <c r="I504" s="3" t="s">
        <v>724</v>
      </c>
      <c r="J504" s="3" t="s">
        <v>725</v>
      </c>
      <c r="K504" s="3" t="s">
        <v>441</v>
      </c>
      <c r="L504" s="3" t="s">
        <v>442</v>
      </c>
      <c r="M504" s="3" t="s">
        <v>70</v>
      </c>
      <c r="N504" s="3" t="s">
        <v>71</v>
      </c>
      <c r="O504">
        <v>1</v>
      </c>
      <c r="P504" s="3" t="s">
        <v>1758</v>
      </c>
      <c r="Q504" s="3" t="s">
        <v>1758</v>
      </c>
      <c r="R504" s="3" t="s">
        <v>1758</v>
      </c>
      <c r="S504" s="3" t="s">
        <v>1881</v>
      </c>
      <c r="T504" s="3" t="s">
        <v>1882</v>
      </c>
      <c r="U504" s="3" t="s">
        <v>82</v>
      </c>
      <c r="V504" s="3" t="s">
        <v>83</v>
      </c>
      <c r="W504" s="3" t="s">
        <v>84</v>
      </c>
      <c r="X504" s="3" t="s">
        <v>84</v>
      </c>
      <c r="Y504" s="3" t="s">
        <v>85</v>
      </c>
      <c r="Z504" s="3" t="s">
        <v>161</v>
      </c>
      <c r="AA504" s="3" t="s">
        <v>78</v>
      </c>
      <c r="AB504">
        <v>1</v>
      </c>
      <c r="AC504">
        <v>13</v>
      </c>
      <c r="AD504">
        <v>0</v>
      </c>
      <c r="AE504">
        <v>0</v>
      </c>
      <c r="AF504">
        <v>0</v>
      </c>
      <c r="AG504">
        <v>14</v>
      </c>
      <c r="AH504">
        <v>0</v>
      </c>
      <c r="AI504">
        <v>0</v>
      </c>
      <c r="AJ504">
        <v>0</v>
      </c>
      <c r="AK504">
        <v>5</v>
      </c>
      <c r="AL504">
        <v>0</v>
      </c>
      <c r="AM504">
        <v>0</v>
      </c>
      <c r="AN504">
        <v>0</v>
      </c>
      <c r="AO504">
        <v>5</v>
      </c>
      <c r="AP504">
        <v>0</v>
      </c>
      <c r="AQ504">
        <v>0</v>
      </c>
      <c r="AR504">
        <v>0</v>
      </c>
      <c r="AS504">
        <v>13</v>
      </c>
      <c r="AT504">
        <v>0</v>
      </c>
      <c r="AU504">
        <v>0</v>
      </c>
      <c r="AV504">
        <v>0</v>
      </c>
      <c r="AW504">
        <v>13</v>
      </c>
      <c r="AX504">
        <v>0</v>
      </c>
      <c r="AY504">
        <v>0</v>
      </c>
      <c r="AZ504">
        <v>0</v>
      </c>
      <c r="BA504">
        <v>5</v>
      </c>
      <c r="BB504">
        <v>0</v>
      </c>
      <c r="BC504">
        <v>0</v>
      </c>
      <c r="BD504">
        <v>0</v>
      </c>
      <c r="BE504">
        <v>5</v>
      </c>
      <c r="BF504">
        <v>0</v>
      </c>
      <c r="BG504">
        <v>0</v>
      </c>
      <c r="BH504">
        <v>0</v>
      </c>
      <c r="BI504">
        <v>4</v>
      </c>
      <c r="BJ504">
        <v>0</v>
      </c>
      <c r="BK504">
        <v>0</v>
      </c>
      <c r="BL504">
        <v>0</v>
      </c>
      <c r="BM504">
        <v>4</v>
      </c>
      <c r="BN504">
        <v>0</v>
      </c>
      <c r="BO504">
        <v>0</v>
      </c>
      <c r="BP504">
        <v>0</v>
      </c>
      <c r="BQ504">
        <v>1</v>
      </c>
      <c r="BR504">
        <v>1</v>
      </c>
      <c r="BS504">
        <v>0</v>
      </c>
      <c r="BT504">
        <v>0</v>
      </c>
      <c r="BU504">
        <v>2</v>
      </c>
      <c r="BV504">
        <v>0</v>
      </c>
      <c r="BW504">
        <v>0</v>
      </c>
      <c r="BX504">
        <v>0</v>
      </c>
      <c r="BY504">
        <v>12</v>
      </c>
      <c r="BZ504">
        <v>0</v>
      </c>
      <c r="CA504">
        <v>0</v>
      </c>
      <c r="CB504">
        <v>0</v>
      </c>
      <c r="CC504">
        <v>12</v>
      </c>
      <c r="CD504">
        <v>0</v>
      </c>
      <c r="CE504">
        <v>0</v>
      </c>
      <c r="CF504">
        <v>0</v>
      </c>
      <c r="CG504">
        <v>7</v>
      </c>
      <c r="CH504">
        <v>0</v>
      </c>
      <c r="CI504">
        <v>0</v>
      </c>
      <c r="CJ504">
        <v>0</v>
      </c>
      <c r="CK504">
        <v>7</v>
      </c>
      <c r="CL504">
        <v>0</v>
      </c>
      <c r="CM504">
        <v>0</v>
      </c>
      <c r="CN504">
        <v>0</v>
      </c>
      <c r="CO504">
        <v>10</v>
      </c>
      <c r="CP504">
        <v>0</v>
      </c>
      <c r="CQ504">
        <v>0</v>
      </c>
      <c r="CR504">
        <v>0</v>
      </c>
      <c r="CS504">
        <v>10</v>
      </c>
      <c r="CT504">
        <v>0</v>
      </c>
      <c r="CU504">
        <v>0</v>
      </c>
      <c r="CV504">
        <v>0</v>
      </c>
      <c r="CW504">
        <v>8</v>
      </c>
      <c r="CX504">
        <v>0</v>
      </c>
      <c r="CY504">
        <v>0</v>
      </c>
      <c r="CZ504">
        <v>0</v>
      </c>
      <c r="DA504">
        <v>8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4</v>
      </c>
      <c r="DU504">
        <v>0.75</v>
      </c>
      <c r="DV504">
        <v>0</v>
      </c>
      <c r="DW504">
        <v>0</v>
      </c>
      <c r="DX504">
        <v>0</v>
      </c>
      <c r="DY504" s="4">
        <v>46904</v>
      </c>
      <c r="DZ504" s="3" t="s">
        <v>3701</v>
      </c>
      <c r="EA504">
        <v>4</v>
      </c>
      <c r="EB504">
        <v>0</v>
      </c>
      <c r="EC504">
        <v>81</v>
      </c>
      <c r="ED504">
        <v>0</v>
      </c>
      <c r="EE504">
        <v>4</v>
      </c>
      <c r="EF504">
        <v>81</v>
      </c>
      <c r="EG504">
        <v>7.3636359999999996</v>
      </c>
      <c r="EH504">
        <v>0.54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68</v>
      </c>
      <c r="B505" s="3" t="s">
        <v>69</v>
      </c>
      <c r="C505" s="3" t="s">
        <v>979</v>
      </c>
      <c r="D505" s="3" t="s">
        <v>980</v>
      </c>
      <c r="E505" s="3" t="s">
        <v>687</v>
      </c>
      <c r="F505" s="3" t="s">
        <v>688</v>
      </c>
      <c r="G505" s="3" t="s">
        <v>692</v>
      </c>
      <c r="H505" s="3" t="s">
        <v>693</v>
      </c>
      <c r="I505" s="3" t="s">
        <v>950</v>
      </c>
      <c r="J505" s="3" t="s">
        <v>951</v>
      </c>
      <c r="K505" s="3" t="s">
        <v>441</v>
      </c>
      <c r="L505" s="3" t="s">
        <v>453</v>
      </c>
      <c r="M505" s="3" t="s">
        <v>70</v>
      </c>
      <c r="N505" s="3" t="s">
        <v>71</v>
      </c>
      <c r="O505">
        <v>2</v>
      </c>
      <c r="P505" s="3" t="s">
        <v>1758</v>
      </c>
      <c r="Q505" s="3" t="s">
        <v>1758</v>
      </c>
      <c r="R505" s="3" t="s">
        <v>1758</v>
      </c>
      <c r="S505" s="3" t="s">
        <v>111</v>
      </c>
      <c r="T505" s="3" t="s">
        <v>1562</v>
      </c>
      <c r="U505" s="3" t="s">
        <v>82</v>
      </c>
      <c r="V505" s="3" t="s">
        <v>83</v>
      </c>
      <c r="W505" s="3" t="s">
        <v>84</v>
      </c>
      <c r="X505" s="3" t="s">
        <v>84</v>
      </c>
      <c r="Y505" s="3" t="s">
        <v>77</v>
      </c>
      <c r="Z505" s="3" t="s">
        <v>161</v>
      </c>
      <c r="AA505" s="3" t="s">
        <v>78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5</v>
      </c>
      <c r="DF505">
        <v>0</v>
      </c>
      <c r="DG505">
        <v>0</v>
      </c>
      <c r="DH505">
        <v>0</v>
      </c>
      <c r="DI505">
        <v>5</v>
      </c>
      <c r="DJ505">
        <v>0</v>
      </c>
      <c r="DK505">
        <v>0</v>
      </c>
      <c r="DL505">
        <v>0</v>
      </c>
      <c r="DM505">
        <v>1</v>
      </c>
      <c r="DN505">
        <v>0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5</v>
      </c>
      <c r="DU505">
        <v>0.48749999999999999</v>
      </c>
      <c r="DV505">
        <v>0</v>
      </c>
      <c r="DW505">
        <v>0</v>
      </c>
      <c r="DX505">
        <v>0</v>
      </c>
      <c r="DY505" s="4">
        <v>47299</v>
      </c>
      <c r="DZ505" s="3" t="s">
        <v>3701</v>
      </c>
      <c r="EA505">
        <v>4</v>
      </c>
      <c r="EB505">
        <v>0</v>
      </c>
      <c r="EC505">
        <v>6</v>
      </c>
      <c r="ED505">
        <v>0</v>
      </c>
      <c r="EE505">
        <v>4</v>
      </c>
      <c r="EF505">
        <v>6</v>
      </c>
      <c r="EG505">
        <v>3</v>
      </c>
      <c r="EH505">
        <v>1.3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68</v>
      </c>
      <c r="B506" s="3" t="s">
        <v>69</v>
      </c>
      <c r="C506" s="3" t="s">
        <v>979</v>
      </c>
      <c r="D506" s="3" t="s">
        <v>980</v>
      </c>
      <c r="E506" s="3" t="s">
        <v>687</v>
      </c>
      <c r="F506" s="3" t="s">
        <v>688</v>
      </c>
      <c r="G506" s="3" t="s">
        <v>692</v>
      </c>
      <c r="H506" s="3" t="s">
        <v>693</v>
      </c>
      <c r="I506" s="3" t="s">
        <v>965</v>
      </c>
      <c r="J506" s="3" t="s">
        <v>966</v>
      </c>
      <c r="K506" s="3" t="s">
        <v>441</v>
      </c>
      <c r="L506" s="3" t="s">
        <v>453</v>
      </c>
      <c r="M506" s="3" t="s">
        <v>70</v>
      </c>
      <c r="N506" s="3" t="s">
        <v>71</v>
      </c>
      <c r="O506">
        <v>1</v>
      </c>
      <c r="P506" s="3" t="s">
        <v>1758</v>
      </c>
      <c r="Q506" s="3" t="s">
        <v>1758</v>
      </c>
      <c r="R506" s="3" t="s">
        <v>1758</v>
      </c>
      <c r="S506" s="3" t="s">
        <v>2370</v>
      </c>
      <c r="T506" s="3" t="s">
        <v>2371</v>
      </c>
      <c r="U506" s="3" t="s">
        <v>82</v>
      </c>
      <c r="V506" s="3" t="s">
        <v>83</v>
      </c>
      <c r="W506" s="3" t="s">
        <v>108</v>
      </c>
      <c r="X506" s="3" t="s">
        <v>109</v>
      </c>
      <c r="Y506" s="3" t="s">
        <v>85</v>
      </c>
      <c r="Z506" s="3" t="s">
        <v>161</v>
      </c>
      <c r="AA506" s="3" t="s">
        <v>78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1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1</v>
      </c>
      <c r="BB506">
        <v>0</v>
      </c>
      <c r="BC506">
        <v>0</v>
      </c>
      <c r="BD506">
        <v>0</v>
      </c>
      <c r="BE506">
        <v>1</v>
      </c>
      <c r="BF506">
        <v>0</v>
      </c>
      <c r="BG506">
        <v>0</v>
      </c>
      <c r="BH506">
        <v>0</v>
      </c>
      <c r="BI506">
        <v>1</v>
      </c>
      <c r="BJ506">
        <v>0</v>
      </c>
      <c r="BK506">
        <v>0</v>
      </c>
      <c r="BL506">
        <v>0</v>
      </c>
      <c r="BM506">
        <v>1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1</v>
      </c>
      <c r="CH506">
        <v>0</v>
      </c>
      <c r="CI506">
        <v>0</v>
      </c>
      <c r="CJ506">
        <v>0</v>
      </c>
      <c r="CK506">
        <v>1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1</v>
      </c>
      <c r="DF506">
        <v>0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1</v>
      </c>
      <c r="DU506">
        <v>75</v>
      </c>
      <c r="DV506">
        <v>0</v>
      </c>
      <c r="DW506">
        <v>0</v>
      </c>
      <c r="DX506">
        <v>0</v>
      </c>
      <c r="DY506" s="4">
        <v>46326</v>
      </c>
      <c r="DZ506" s="3" t="s">
        <v>3701</v>
      </c>
      <c r="EA506">
        <v>1</v>
      </c>
      <c r="EB506">
        <v>0</v>
      </c>
      <c r="EC506">
        <v>5</v>
      </c>
      <c r="ED506">
        <v>0</v>
      </c>
      <c r="EE506">
        <v>1</v>
      </c>
      <c r="EF506">
        <v>5</v>
      </c>
      <c r="EG506">
        <v>1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68</v>
      </c>
      <c r="B507" s="3" t="s">
        <v>69</v>
      </c>
      <c r="C507" s="3" t="s">
        <v>979</v>
      </c>
      <c r="D507" s="3" t="s">
        <v>980</v>
      </c>
      <c r="E507" s="3" t="s">
        <v>687</v>
      </c>
      <c r="F507" s="3" t="s">
        <v>688</v>
      </c>
      <c r="G507" s="3" t="s">
        <v>692</v>
      </c>
      <c r="H507" s="3" t="s">
        <v>693</v>
      </c>
      <c r="I507" s="3" t="s">
        <v>859</v>
      </c>
      <c r="J507" s="3" t="s">
        <v>860</v>
      </c>
      <c r="K507" s="3" t="s">
        <v>227</v>
      </c>
      <c r="L507" s="3" t="s">
        <v>228</v>
      </c>
      <c r="M507" s="3" t="s">
        <v>70</v>
      </c>
      <c r="N507" s="3" t="s">
        <v>71</v>
      </c>
      <c r="O507">
        <v>2</v>
      </c>
      <c r="P507" s="3" t="s">
        <v>1758</v>
      </c>
      <c r="Q507" s="3" t="s">
        <v>1758</v>
      </c>
      <c r="R507" s="3" t="s">
        <v>1758</v>
      </c>
      <c r="S507" s="3" t="s">
        <v>454</v>
      </c>
      <c r="T507" s="3" t="s">
        <v>1486</v>
      </c>
      <c r="U507" s="3" t="s">
        <v>91</v>
      </c>
      <c r="V507" s="3" t="s">
        <v>74</v>
      </c>
      <c r="W507" s="3" t="s">
        <v>74</v>
      </c>
      <c r="X507" s="3" t="s">
        <v>2294</v>
      </c>
      <c r="Y507" s="3" t="s">
        <v>77</v>
      </c>
      <c r="Z507" s="3" t="s">
        <v>161</v>
      </c>
      <c r="AA507" s="3" t="s">
        <v>7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24</v>
      </c>
      <c r="BB507">
        <v>0</v>
      </c>
      <c r="BC507">
        <v>0</v>
      </c>
      <c r="BD507">
        <v>0</v>
      </c>
      <c r="BE507">
        <v>24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1</v>
      </c>
      <c r="DF507">
        <v>0</v>
      </c>
      <c r="DG507">
        <v>0</v>
      </c>
      <c r="DH507">
        <v>0</v>
      </c>
      <c r="DI507">
        <v>1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9</v>
      </c>
      <c r="DU507">
        <v>2.04</v>
      </c>
      <c r="DV507">
        <v>0</v>
      </c>
      <c r="DW507">
        <v>0</v>
      </c>
      <c r="DX507">
        <v>0</v>
      </c>
      <c r="DY507" s="4">
        <v>46630</v>
      </c>
      <c r="DZ507" s="3" t="s">
        <v>3701</v>
      </c>
      <c r="EA507">
        <v>19</v>
      </c>
      <c r="EB507">
        <v>0</v>
      </c>
      <c r="EC507">
        <v>25</v>
      </c>
      <c r="ED507">
        <v>0</v>
      </c>
      <c r="EE507">
        <v>19</v>
      </c>
      <c r="EF507">
        <v>25</v>
      </c>
      <c r="EG507">
        <v>12.5</v>
      </c>
      <c r="EH507">
        <v>1.52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68</v>
      </c>
      <c r="B508" s="3" t="s">
        <v>69</v>
      </c>
      <c r="C508" s="3" t="s">
        <v>979</v>
      </c>
      <c r="D508" s="3" t="s">
        <v>980</v>
      </c>
      <c r="E508" s="3" t="s">
        <v>820</v>
      </c>
      <c r="F508" s="3" t="s">
        <v>821</v>
      </c>
      <c r="G508" s="3" t="s">
        <v>692</v>
      </c>
      <c r="H508" s="3" t="s">
        <v>693</v>
      </c>
      <c r="I508" s="3" t="s">
        <v>940</v>
      </c>
      <c r="J508" s="3" t="s">
        <v>941</v>
      </c>
      <c r="K508" s="3" t="s">
        <v>441</v>
      </c>
      <c r="L508" s="3" t="s">
        <v>442</v>
      </c>
      <c r="M508" s="3" t="s">
        <v>70</v>
      </c>
      <c r="N508" s="3" t="s">
        <v>71</v>
      </c>
      <c r="O508">
        <v>1</v>
      </c>
      <c r="P508" s="3" t="s">
        <v>1758</v>
      </c>
      <c r="Q508" s="3" t="s">
        <v>1758</v>
      </c>
      <c r="R508" s="3" t="s">
        <v>1758</v>
      </c>
      <c r="S508" s="3" t="s">
        <v>245</v>
      </c>
      <c r="T508" s="3" t="s">
        <v>1108</v>
      </c>
      <c r="U508" s="3" t="s">
        <v>160</v>
      </c>
      <c r="V508" s="3" t="s">
        <v>74</v>
      </c>
      <c r="W508" s="3" t="s">
        <v>74</v>
      </c>
      <c r="X508" s="3" t="s">
        <v>2294</v>
      </c>
      <c r="Y508" s="3" t="s">
        <v>77</v>
      </c>
      <c r="Z508" s="3" t="s">
        <v>161</v>
      </c>
      <c r="AA508" s="3" t="s">
        <v>78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40</v>
      </c>
      <c r="AL508">
        <v>0</v>
      </c>
      <c r="AM508">
        <v>0</v>
      </c>
      <c r="AN508">
        <v>0</v>
      </c>
      <c r="AO508">
        <v>4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30</v>
      </c>
      <c r="BB508">
        <v>0</v>
      </c>
      <c r="BC508">
        <v>0</v>
      </c>
      <c r="BD508">
        <v>0</v>
      </c>
      <c r="BE508">
        <v>3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30</v>
      </c>
      <c r="BZ508">
        <v>0</v>
      </c>
      <c r="CA508">
        <v>0</v>
      </c>
      <c r="CB508">
        <v>0</v>
      </c>
      <c r="CC508">
        <v>3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50</v>
      </c>
      <c r="DU508">
        <v>5.2499999999999998E-2</v>
      </c>
      <c r="DV508">
        <v>0</v>
      </c>
      <c r="DW508">
        <v>0</v>
      </c>
      <c r="DX508">
        <v>0</v>
      </c>
      <c r="DY508" s="4">
        <v>46387</v>
      </c>
      <c r="DZ508" s="3" t="s">
        <v>3701</v>
      </c>
      <c r="EA508">
        <v>50</v>
      </c>
      <c r="EB508">
        <v>0</v>
      </c>
      <c r="EC508">
        <v>100</v>
      </c>
      <c r="ED508">
        <v>0</v>
      </c>
      <c r="EE508">
        <v>50</v>
      </c>
      <c r="EF508">
        <v>100</v>
      </c>
      <c r="EG508">
        <v>33.333333000000003</v>
      </c>
      <c r="EH508">
        <v>1.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68</v>
      </c>
      <c r="B509" s="3" t="s">
        <v>69</v>
      </c>
      <c r="C509" s="3" t="s">
        <v>979</v>
      </c>
      <c r="D509" s="3" t="s">
        <v>980</v>
      </c>
      <c r="E509" s="3" t="s">
        <v>687</v>
      </c>
      <c r="F509" s="3" t="s">
        <v>688</v>
      </c>
      <c r="G509" s="3" t="s">
        <v>692</v>
      </c>
      <c r="H509" s="3" t="s">
        <v>693</v>
      </c>
      <c r="I509" s="3" t="s">
        <v>778</v>
      </c>
      <c r="J509" s="3" t="s">
        <v>779</v>
      </c>
      <c r="K509" s="3" t="s">
        <v>441</v>
      </c>
      <c r="L509" s="3" t="s">
        <v>442</v>
      </c>
      <c r="M509" s="3" t="s">
        <v>70</v>
      </c>
      <c r="N509" s="3" t="s">
        <v>71</v>
      </c>
      <c r="O509">
        <v>1</v>
      </c>
      <c r="P509" s="3" t="s">
        <v>1758</v>
      </c>
      <c r="Q509" s="3" t="s">
        <v>1758</v>
      </c>
      <c r="R509" s="3" t="s">
        <v>1758</v>
      </c>
      <c r="S509" s="3" t="s">
        <v>19</v>
      </c>
      <c r="T509" s="3" t="s">
        <v>1367</v>
      </c>
      <c r="U509" s="3" t="s">
        <v>160</v>
      </c>
      <c r="V509" s="3" t="s">
        <v>74</v>
      </c>
      <c r="W509" s="3" t="s">
        <v>74</v>
      </c>
      <c r="X509" s="3" t="s">
        <v>2294</v>
      </c>
      <c r="Y509" s="3" t="s">
        <v>77</v>
      </c>
      <c r="Z509" s="3" t="s">
        <v>1821</v>
      </c>
      <c r="AA509" s="3" t="s">
        <v>7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100</v>
      </c>
      <c r="CX509">
        <v>0</v>
      </c>
      <c r="CY509">
        <v>0</v>
      </c>
      <c r="CZ509">
        <v>0</v>
      </c>
      <c r="DA509">
        <v>100</v>
      </c>
      <c r="DB509">
        <v>0</v>
      </c>
      <c r="DC509">
        <v>0</v>
      </c>
      <c r="DD509">
        <v>0</v>
      </c>
      <c r="DE509">
        <v>14</v>
      </c>
      <c r="DF509">
        <v>0</v>
      </c>
      <c r="DG509">
        <v>0</v>
      </c>
      <c r="DH509">
        <v>0</v>
      </c>
      <c r="DI509">
        <v>14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86</v>
      </c>
      <c r="DU509">
        <v>0.70125000000000004</v>
      </c>
      <c r="DV509">
        <v>0</v>
      </c>
      <c r="DW509">
        <v>0</v>
      </c>
      <c r="DX509">
        <v>0</v>
      </c>
      <c r="DY509" s="4">
        <v>46112</v>
      </c>
      <c r="DZ509" s="3" t="s">
        <v>3701</v>
      </c>
      <c r="EA509">
        <v>86</v>
      </c>
      <c r="EB509">
        <v>0</v>
      </c>
      <c r="EC509">
        <v>114</v>
      </c>
      <c r="ED509">
        <v>0</v>
      </c>
      <c r="EE509">
        <v>86</v>
      </c>
      <c r="EF509">
        <v>114</v>
      </c>
      <c r="EG509">
        <v>57</v>
      </c>
      <c r="EH509">
        <v>1.5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68</v>
      </c>
      <c r="B510" s="3" t="s">
        <v>69</v>
      </c>
      <c r="C510" s="3" t="s">
        <v>979</v>
      </c>
      <c r="D510" s="3" t="s">
        <v>980</v>
      </c>
      <c r="E510" s="3" t="s">
        <v>820</v>
      </c>
      <c r="F510" s="3" t="s">
        <v>821</v>
      </c>
      <c r="G510" s="3" t="s">
        <v>692</v>
      </c>
      <c r="H510" s="3" t="s">
        <v>693</v>
      </c>
      <c r="I510" s="3" t="s">
        <v>917</v>
      </c>
      <c r="J510" s="3" t="s">
        <v>918</v>
      </c>
      <c r="K510" s="3" t="s">
        <v>441</v>
      </c>
      <c r="L510" s="3" t="s">
        <v>453</v>
      </c>
      <c r="M510" s="3" t="s">
        <v>70</v>
      </c>
      <c r="N510" s="3" t="s">
        <v>71</v>
      </c>
      <c r="O510">
        <v>1</v>
      </c>
      <c r="P510" s="3" t="s">
        <v>1758</v>
      </c>
      <c r="Q510" s="3" t="s">
        <v>1758</v>
      </c>
      <c r="R510" s="3" t="s">
        <v>1758</v>
      </c>
      <c r="S510" s="3" t="s">
        <v>460</v>
      </c>
      <c r="T510" s="3" t="s">
        <v>1441</v>
      </c>
      <c r="U510" s="3" t="s">
        <v>165</v>
      </c>
      <c r="V510" s="3" t="s">
        <v>74</v>
      </c>
      <c r="W510" s="3" t="s">
        <v>74</v>
      </c>
      <c r="X510" s="3" t="s">
        <v>2294</v>
      </c>
      <c r="Y510" s="3" t="s">
        <v>77</v>
      </c>
      <c r="Z510" s="3" t="s">
        <v>161</v>
      </c>
      <c r="AA510" s="3" t="s">
        <v>78</v>
      </c>
      <c r="AB510">
        <v>0</v>
      </c>
      <c r="AC510">
        <v>4</v>
      </c>
      <c r="AD510">
        <v>0</v>
      </c>
      <c r="AE510">
        <v>0</v>
      </c>
      <c r="AF510">
        <v>0</v>
      </c>
      <c r="AG510">
        <v>4</v>
      </c>
      <c r="AH510">
        <v>0</v>
      </c>
      <c r="AI510">
        <v>0</v>
      </c>
      <c r="AJ510">
        <v>0</v>
      </c>
      <c r="AK510">
        <v>3</v>
      </c>
      <c r="AL510">
        <v>0</v>
      </c>
      <c r="AM510">
        <v>0</v>
      </c>
      <c r="AN510">
        <v>0</v>
      </c>
      <c r="AO510">
        <v>3</v>
      </c>
      <c r="AP510">
        <v>0</v>
      </c>
      <c r="AQ510">
        <v>0</v>
      </c>
      <c r="AR510">
        <v>0</v>
      </c>
      <c r="AS510">
        <v>4</v>
      </c>
      <c r="AT510">
        <v>0</v>
      </c>
      <c r="AU510">
        <v>0</v>
      </c>
      <c r="AV510">
        <v>0</v>
      </c>
      <c r="AW510">
        <v>4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7</v>
      </c>
      <c r="BR510">
        <v>0</v>
      </c>
      <c r="BS510">
        <v>0</v>
      </c>
      <c r="BT510">
        <v>0</v>
      </c>
      <c r="BU510">
        <v>7</v>
      </c>
      <c r="BV510">
        <v>0</v>
      </c>
      <c r="BW510">
        <v>0</v>
      </c>
      <c r="BX510">
        <v>0</v>
      </c>
      <c r="BY510">
        <v>1</v>
      </c>
      <c r="BZ510">
        <v>0</v>
      </c>
      <c r="CA510">
        <v>0</v>
      </c>
      <c r="CB510">
        <v>0</v>
      </c>
      <c r="CC510">
        <v>1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2</v>
      </c>
      <c r="CP510">
        <v>0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3</v>
      </c>
      <c r="CX510">
        <v>0</v>
      </c>
      <c r="CY510">
        <v>0</v>
      </c>
      <c r="CZ510">
        <v>0</v>
      </c>
      <c r="DA510">
        <v>3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8</v>
      </c>
      <c r="DN510">
        <v>0</v>
      </c>
      <c r="DO510">
        <v>0</v>
      </c>
      <c r="DP510">
        <v>0</v>
      </c>
      <c r="DQ510">
        <v>8</v>
      </c>
      <c r="DR510">
        <v>0</v>
      </c>
      <c r="DS510">
        <v>0</v>
      </c>
      <c r="DT510">
        <v>11</v>
      </c>
      <c r="DU510">
        <v>3.3875150000000001</v>
      </c>
      <c r="DV510">
        <v>0</v>
      </c>
      <c r="DW510">
        <v>0</v>
      </c>
      <c r="DX510">
        <v>0</v>
      </c>
      <c r="DY510" s="4">
        <v>45991</v>
      </c>
      <c r="DZ510" s="3" t="s">
        <v>3701</v>
      </c>
      <c r="EA510">
        <v>3</v>
      </c>
      <c r="EB510">
        <v>0</v>
      </c>
      <c r="EC510">
        <v>33</v>
      </c>
      <c r="ED510">
        <v>0</v>
      </c>
      <c r="EE510">
        <v>3</v>
      </c>
      <c r="EF510">
        <v>33</v>
      </c>
      <c r="EG510">
        <v>3.6666669999999999</v>
      </c>
      <c r="EH510">
        <v>0.8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68</v>
      </c>
      <c r="B511" s="3" t="s">
        <v>69</v>
      </c>
      <c r="C511" s="3" t="s">
        <v>979</v>
      </c>
      <c r="D511" s="3" t="s">
        <v>980</v>
      </c>
      <c r="E511" s="3" t="s">
        <v>687</v>
      </c>
      <c r="F511" s="3" t="s">
        <v>688</v>
      </c>
      <c r="G511" s="3" t="s">
        <v>692</v>
      </c>
      <c r="H511" s="3" t="s">
        <v>693</v>
      </c>
      <c r="I511" s="3" t="s">
        <v>737</v>
      </c>
      <c r="J511" s="3" t="s">
        <v>738</v>
      </c>
      <c r="K511" s="3" t="s">
        <v>441</v>
      </c>
      <c r="L511" s="3" t="s">
        <v>442</v>
      </c>
      <c r="M511" s="3" t="s">
        <v>70</v>
      </c>
      <c r="N511" s="3" t="s">
        <v>71</v>
      </c>
      <c r="O511">
        <v>1</v>
      </c>
      <c r="P511" s="3" t="s">
        <v>1758</v>
      </c>
      <c r="Q511" s="3" t="s">
        <v>1758</v>
      </c>
      <c r="R511" s="3" t="s">
        <v>1758</v>
      </c>
      <c r="S511" s="3" t="s">
        <v>460</v>
      </c>
      <c r="T511" s="3" t="s">
        <v>1441</v>
      </c>
      <c r="U511" s="3" t="s">
        <v>165</v>
      </c>
      <c r="V511" s="3" t="s">
        <v>74</v>
      </c>
      <c r="W511" s="3" t="s">
        <v>74</v>
      </c>
      <c r="X511" s="3" t="s">
        <v>2294</v>
      </c>
      <c r="Y511" s="3" t="s">
        <v>77</v>
      </c>
      <c r="Z511" s="3" t="s">
        <v>161</v>
      </c>
      <c r="AA511" s="3" t="s">
        <v>78</v>
      </c>
      <c r="AB511">
        <v>0</v>
      </c>
      <c r="AC511">
        <v>4</v>
      </c>
      <c r="AD511">
        <v>0</v>
      </c>
      <c r="AE511">
        <v>0</v>
      </c>
      <c r="AF511">
        <v>0</v>
      </c>
      <c r="AG511">
        <v>4</v>
      </c>
      <c r="AH511">
        <v>0</v>
      </c>
      <c r="AI511">
        <v>0</v>
      </c>
      <c r="AJ511">
        <v>0</v>
      </c>
      <c r="AK511">
        <v>3</v>
      </c>
      <c r="AL511">
        <v>0</v>
      </c>
      <c r="AM511">
        <v>0</v>
      </c>
      <c r="AN511">
        <v>0</v>
      </c>
      <c r="AO511">
        <v>3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2</v>
      </c>
      <c r="BB511">
        <v>0</v>
      </c>
      <c r="BC511">
        <v>0</v>
      </c>
      <c r="BD511">
        <v>0</v>
      </c>
      <c r="BE511">
        <v>2</v>
      </c>
      <c r="BF511">
        <v>0</v>
      </c>
      <c r="BG511">
        <v>0</v>
      </c>
      <c r="BH511">
        <v>0</v>
      </c>
      <c r="BI511">
        <v>10</v>
      </c>
      <c r="BJ511">
        <v>0</v>
      </c>
      <c r="BK511">
        <v>0</v>
      </c>
      <c r="BL511">
        <v>0</v>
      </c>
      <c r="BM511">
        <v>10</v>
      </c>
      <c r="BN511">
        <v>0</v>
      </c>
      <c r="BO511">
        <v>0</v>
      </c>
      <c r="BP511">
        <v>0</v>
      </c>
      <c r="BQ511">
        <v>12</v>
      </c>
      <c r="BR511">
        <v>0</v>
      </c>
      <c r="BS511">
        <v>0</v>
      </c>
      <c r="BT511">
        <v>0</v>
      </c>
      <c r="BU511">
        <v>12</v>
      </c>
      <c r="BV511">
        <v>0</v>
      </c>
      <c r="BW511">
        <v>0</v>
      </c>
      <c r="BX511">
        <v>0</v>
      </c>
      <c r="BY511">
        <v>1</v>
      </c>
      <c r="BZ511">
        <v>0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3</v>
      </c>
      <c r="CH511">
        <v>0</v>
      </c>
      <c r="CI511">
        <v>0</v>
      </c>
      <c r="CJ511">
        <v>0</v>
      </c>
      <c r="CK511">
        <v>3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3</v>
      </c>
      <c r="DN511">
        <v>0</v>
      </c>
      <c r="DO511">
        <v>0</v>
      </c>
      <c r="DP511">
        <v>0</v>
      </c>
      <c r="DQ511">
        <v>3</v>
      </c>
      <c r="DR511">
        <v>0</v>
      </c>
      <c r="DS511">
        <v>0</v>
      </c>
      <c r="DT511">
        <v>7</v>
      </c>
      <c r="DU511">
        <v>3.3875069999999998</v>
      </c>
      <c r="DV511">
        <v>0</v>
      </c>
      <c r="DW511">
        <v>0</v>
      </c>
      <c r="DX511">
        <v>0</v>
      </c>
      <c r="DY511" s="4">
        <v>46053</v>
      </c>
      <c r="DZ511" s="3" t="s">
        <v>3701</v>
      </c>
      <c r="EA511">
        <v>4</v>
      </c>
      <c r="EB511">
        <v>0</v>
      </c>
      <c r="EC511">
        <v>38</v>
      </c>
      <c r="ED511">
        <v>0</v>
      </c>
      <c r="EE511">
        <v>4</v>
      </c>
      <c r="EF511">
        <v>38</v>
      </c>
      <c r="EG511">
        <v>4.75</v>
      </c>
      <c r="EH511">
        <v>0.84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68</v>
      </c>
      <c r="B512" s="3" t="s">
        <v>69</v>
      </c>
      <c r="C512" s="3" t="s">
        <v>979</v>
      </c>
      <c r="D512" s="3" t="s">
        <v>980</v>
      </c>
      <c r="E512" s="3" t="s">
        <v>820</v>
      </c>
      <c r="F512" s="3" t="s">
        <v>821</v>
      </c>
      <c r="G512" s="3" t="s">
        <v>692</v>
      </c>
      <c r="H512" s="3" t="s">
        <v>693</v>
      </c>
      <c r="I512" s="3" t="s">
        <v>934</v>
      </c>
      <c r="J512" s="3" t="s">
        <v>935</v>
      </c>
      <c r="K512" s="3" t="s">
        <v>441</v>
      </c>
      <c r="L512" s="3" t="s">
        <v>442</v>
      </c>
      <c r="M512" s="3" t="s">
        <v>70</v>
      </c>
      <c r="N512" s="3" t="s">
        <v>71</v>
      </c>
      <c r="O512">
        <v>1</v>
      </c>
      <c r="P512" s="3" t="s">
        <v>1758</v>
      </c>
      <c r="Q512" s="3" t="s">
        <v>1758</v>
      </c>
      <c r="R512" s="3" t="s">
        <v>1758</v>
      </c>
      <c r="S512" s="3" t="s">
        <v>132</v>
      </c>
      <c r="T512" s="3" t="s">
        <v>1522</v>
      </c>
      <c r="U512" s="3" t="s">
        <v>82</v>
      </c>
      <c r="V512" s="3" t="s">
        <v>83</v>
      </c>
      <c r="W512" s="3" t="s">
        <v>84</v>
      </c>
      <c r="X512" s="3" t="s">
        <v>84</v>
      </c>
      <c r="Y512" s="3" t="s">
        <v>77</v>
      </c>
      <c r="Z512" s="3" t="s">
        <v>161</v>
      </c>
      <c r="AA512" s="3" t="s">
        <v>7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1</v>
      </c>
      <c r="BR512">
        <v>0</v>
      </c>
      <c r="BS512">
        <v>0</v>
      </c>
      <c r="BT512">
        <v>0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2</v>
      </c>
      <c r="DF512">
        <v>0</v>
      </c>
      <c r="DG512">
        <v>0</v>
      </c>
      <c r="DH512">
        <v>0</v>
      </c>
      <c r="DI512">
        <v>2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7.125</v>
      </c>
      <c r="DV512">
        <v>2</v>
      </c>
      <c r="DW512">
        <v>0</v>
      </c>
      <c r="DX512">
        <v>0</v>
      </c>
      <c r="DY512" s="4">
        <v>46387</v>
      </c>
      <c r="DZ512" s="3" t="s">
        <v>3701</v>
      </c>
      <c r="EA512">
        <v>2</v>
      </c>
      <c r="EB512">
        <v>0</v>
      </c>
      <c r="EC512">
        <v>3</v>
      </c>
      <c r="ED512">
        <v>0</v>
      </c>
      <c r="EE512">
        <v>2</v>
      </c>
      <c r="EF512">
        <v>3</v>
      </c>
      <c r="EG512">
        <v>1.5</v>
      </c>
      <c r="EH512">
        <v>1.33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68</v>
      </c>
      <c r="B513" s="3" t="s">
        <v>69</v>
      </c>
      <c r="C513" s="3" t="s">
        <v>979</v>
      </c>
      <c r="D513" s="3" t="s">
        <v>980</v>
      </c>
      <c r="E513" s="3" t="s">
        <v>687</v>
      </c>
      <c r="F513" s="3" t="s">
        <v>688</v>
      </c>
      <c r="G513" s="3" t="s">
        <v>692</v>
      </c>
      <c r="H513" s="3" t="s">
        <v>693</v>
      </c>
      <c r="I513" s="3" t="s">
        <v>832</v>
      </c>
      <c r="J513" s="3" t="s">
        <v>833</v>
      </c>
      <c r="K513" s="3" t="s">
        <v>441</v>
      </c>
      <c r="L513" s="3" t="s">
        <v>453</v>
      </c>
      <c r="M513" s="3" t="s">
        <v>70</v>
      </c>
      <c r="N513" s="3" t="s">
        <v>71</v>
      </c>
      <c r="O513">
        <v>2</v>
      </c>
      <c r="P513" s="3" t="s">
        <v>1758</v>
      </c>
      <c r="Q513" s="3" t="s">
        <v>1758</v>
      </c>
      <c r="R513" s="3" t="s">
        <v>1758</v>
      </c>
      <c r="S513" s="3" t="s">
        <v>1905</v>
      </c>
      <c r="T513" s="3" t="s">
        <v>1906</v>
      </c>
      <c r="U513" s="3" t="s">
        <v>165</v>
      </c>
      <c r="V513" s="3" t="s">
        <v>74</v>
      </c>
      <c r="W513" s="3" t="s">
        <v>74</v>
      </c>
      <c r="X513" s="3" t="s">
        <v>2294</v>
      </c>
      <c r="Y513" s="3" t="s">
        <v>77</v>
      </c>
      <c r="Z513" s="3" t="s">
        <v>1821</v>
      </c>
      <c r="AA513" s="3" t="s">
        <v>78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1</v>
      </c>
      <c r="BR513">
        <v>0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1</v>
      </c>
      <c r="CH513">
        <v>0</v>
      </c>
      <c r="CI513">
        <v>0</v>
      </c>
      <c r="CJ513">
        <v>0</v>
      </c>
      <c r="CK513">
        <v>1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9.3999970000000008</v>
      </c>
      <c r="DV513">
        <v>0</v>
      </c>
      <c r="DW513">
        <v>0</v>
      </c>
      <c r="DX513">
        <v>0</v>
      </c>
      <c r="DY513" s="4">
        <v>46387</v>
      </c>
      <c r="DZ513" s="3" t="s">
        <v>3701</v>
      </c>
      <c r="EA513">
        <v>1</v>
      </c>
      <c r="EB513">
        <v>0</v>
      </c>
      <c r="EC513">
        <v>2</v>
      </c>
      <c r="ED513">
        <v>0</v>
      </c>
      <c r="EE513">
        <v>1</v>
      </c>
      <c r="EF513">
        <v>2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68</v>
      </c>
      <c r="B514" s="3" t="s">
        <v>69</v>
      </c>
      <c r="C514" s="3" t="s">
        <v>979</v>
      </c>
      <c r="D514" s="3" t="s">
        <v>980</v>
      </c>
      <c r="E514" s="3" t="s">
        <v>687</v>
      </c>
      <c r="F514" s="3" t="s">
        <v>688</v>
      </c>
      <c r="G514" s="3" t="s">
        <v>692</v>
      </c>
      <c r="H514" s="3" t="s">
        <v>693</v>
      </c>
      <c r="I514" s="3" t="s">
        <v>670</v>
      </c>
      <c r="J514" s="3" t="s">
        <v>761</v>
      </c>
      <c r="K514" s="3" t="s">
        <v>441</v>
      </c>
      <c r="L514" s="3" t="s">
        <v>453</v>
      </c>
      <c r="M514" s="3" t="s">
        <v>70</v>
      </c>
      <c r="N514" s="3" t="s">
        <v>71</v>
      </c>
      <c r="O514">
        <v>1</v>
      </c>
      <c r="P514" s="3" t="s">
        <v>1758</v>
      </c>
      <c r="Q514" s="3" t="s">
        <v>1758</v>
      </c>
      <c r="R514" s="3" t="s">
        <v>1758</v>
      </c>
      <c r="S514" s="3" t="s">
        <v>249</v>
      </c>
      <c r="T514" s="3" t="s">
        <v>1113</v>
      </c>
      <c r="U514" s="3" t="s">
        <v>160</v>
      </c>
      <c r="V514" s="3" t="s">
        <v>74</v>
      </c>
      <c r="W514" s="3" t="s">
        <v>74</v>
      </c>
      <c r="X514" s="3" t="s">
        <v>2294</v>
      </c>
      <c r="Y514" s="3" t="s">
        <v>77</v>
      </c>
      <c r="Z514" s="3" t="s">
        <v>1821</v>
      </c>
      <c r="AA514" s="3" t="s">
        <v>78</v>
      </c>
      <c r="AB514">
        <v>0</v>
      </c>
      <c r="AC514">
        <v>10</v>
      </c>
      <c r="AD514">
        <v>0</v>
      </c>
      <c r="AE514">
        <v>0</v>
      </c>
      <c r="AF514">
        <v>0</v>
      </c>
      <c r="AG514">
        <v>1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50</v>
      </c>
      <c r="CP514">
        <v>0</v>
      </c>
      <c r="CQ514">
        <v>0</v>
      </c>
      <c r="CR514">
        <v>0</v>
      </c>
      <c r="CS514">
        <v>5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31</v>
      </c>
      <c r="DU514">
        <v>0.21</v>
      </c>
      <c r="DV514">
        <v>0</v>
      </c>
      <c r="DW514">
        <v>0</v>
      </c>
      <c r="DX514">
        <v>0</v>
      </c>
      <c r="DY514" s="4">
        <v>46749</v>
      </c>
      <c r="DZ514" s="3" t="s">
        <v>3701</v>
      </c>
      <c r="EA514">
        <v>31</v>
      </c>
      <c r="EB514">
        <v>0</v>
      </c>
      <c r="EC514">
        <v>60</v>
      </c>
      <c r="ED514">
        <v>0</v>
      </c>
      <c r="EE514">
        <v>31</v>
      </c>
      <c r="EF514">
        <v>60</v>
      </c>
      <c r="EG514">
        <v>30</v>
      </c>
      <c r="EH514">
        <v>1.03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68</v>
      </c>
      <c r="B515" s="3" t="s">
        <v>69</v>
      </c>
      <c r="C515" s="3" t="s">
        <v>979</v>
      </c>
      <c r="D515" s="3" t="s">
        <v>980</v>
      </c>
      <c r="E515" s="3" t="s">
        <v>687</v>
      </c>
      <c r="F515" s="3" t="s">
        <v>688</v>
      </c>
      <c r="G515" s="3" t="s">
        <v>692</v>
      </c>
      <c r="H515" s="3" t="s">
        <v>693</v>
      </c>
      <c r="I515" s="3" t="s">
        <v>843</v>
      </c>
      <c r="J515" s="3" t="s">
        <v>844</v>
      </c>
      <c r="K515" s="3" t="s">
        <v>441</v>
      </c>
      <c r="L515" s="3" t="s">
        <v>453</v>
      </c>
      <c r="M515" s="3" t="s">
        <v>70</v>
      </c>
      <c r="N515" s="3" t="s">
        <v>71</v>
      </c>
      <c r="O515">
        <v>1</v>
      </c>
      <c r="P515" s="3" t="s">
        <v>1758</v>
      </c>
      <c r="Q515" s="3" t="s">
        <v>1758</v>
      </c>
      <c r="R515" s="3" t="s">
        <v>1758</v>
      </c>
      <c r="S515" s="3" t="s">
        <v>2036</v>
      </c>
      <c r="T515" s="3" t="s">
        <v>2037</v>
      </c>
      <c r="U515" s="3" t="s">
        <v>82</v>
      </c>
      <c r="V515" s="3" t="s">
        <v>83</v>
      </c>
      <c r="W515" s="3" t="s">
        <v>84</v>
      </c>
      <c r="X515" s="3" t="s">
        <v>84</v>
      </c>
      <c r="Y515" s="3" t="s">
        <v>77</v>
      </c>
      <c r="Z515" s="3" t="s">
        <v>1821</v>
      </c>
      <c r="AA515" s="3" t="s">
        <v>7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1</v>
      </c>
      <c r="CP515">
        <v>0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4.25</v>
      </c>
      <c r="DV515">
        <v>0</v>
      </c>
      <c r="DW515">
        <v>0</v>
      </c>
      <c r="DX515">
        <v>0</v>
      </c>
      <c r="DY515" s="4">
        <v>46996</v>
      </c>
      <c r="DZ515" s="3" t="s">
        <v>3701</v>
      </c>
      <c r="EA515">
        <v>1</v>
      </c>
      <c r="EB515">
        <v>0</v>
      </c>
      <c r="EC515">
        <v>1</v>
      </c>
      <c r="ED515">
        <v>0</v>
      </c>
      <c r="EE515">
        <v>1</v>
      </c>
      <c r="EF515">
        <v>1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68</v>
      </c>
      <c r="B516" s="3" t="s">
        <v>69</v>
      </c>
      <c r="C516" s="3" t="s">
        <v>979</v>
      </c>
      <c r="D516" s="3" t="s">
        <v>980</v>
      </c>
      <c r="E516" s="3" t="s">
        <v>869</v>
      </c>
      <c r="F516" s="3" t="s">
        <v>870</v>
      </c>
      <c r="G516" s="3" t="s">
        <v>692</v>
      </c>
      <c r="H516" s="3" t="s">
        <v>693</v>
      </c>
      <c r="I516" s="3" t="s">
        <v>907</v>
      </c>
      <c r="J516" s="3" t="s">
        <v>908</v>
      </c>
      <c r="K516" s="3" t="s">
        <v>441</v>
      </c>
      <c r="L516" s="3" t="s">
        <v>442</v>
      </c>
      <c r="M516" s="3" t="s">
        <v>70</v>
      </c>
      <c r="N516" s="3" t="s">
        <v>71</v>
      </c>
      <c r="O516">
        <v>1</v>
      </c>
      <c r="P516" s="3" t="s">
        <v>1758</v>
      </c>
      <c r="Q516" s="3" t="s">
        <v>1758</v>
      </c>
      <c r="R516" s="3" t="s">
        <v>1758</v>
      </c>
      <c r="S516" s="3" t="s">
        <v>1720</v>
      </c>
      <c r="T516" s="3" t="s">
        <v>1721</v>
      </c>
      <c r="U516" s="3" t="s">
        <v>91</v>
      </c>
      <c r="V516" s="3" t="s">
        <v>74</v>
      </c>
      <c r="W516" s="3" t="s">
        <v>74</v>
      </c>
      <c r="X516" s="3" t="s">
        <v>2294</v>
      </c>
      <c r="Y516" s="3" t="s">
        <v>77</v>
      </c>
      <c r="Z516" s="3" t="s">
        <v>161</v>
      </c>
      <c r="AA516" s="3" t="s">
        <v>78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5</v>
      </c>
      <c r="AT516">
        <v>0</v>
      </c>
      <c r="AU516">
        <v>0</v>
      </c>
      <c r="AV516">
        <v>0</v>
      </c>
      <c r="AW516">
        <v>5</v>
      </c>
      <c r="AX516">
        <v>0</v>
      </c>
      <c r="AY516">
        <v>0</v>
      </c>
      <c r="AZ516">
        <v>0</v>
      </c>
      <c r="BA516">
        <v>2</v>
      </c>
      <c r="BB516">
        <v>0</v>
      </c>
      <c r="BC516">
        <v>0</v>
      </c>
      <c r="BD516">
        <v>0</v>
      </c>
      <c r="BE516">
        <v>2</v>
      </c>
      <c r="BF516">
        <v>0</v>
      </c>
      <c r="BG516">
        <v>0</v>
      </c>
      <c r="BH516">
        <v>0</v>
      </c>
      <c r="BI516">
        <v>5</v>
      </c>
      <c r="BJ516">
        <v>0</v>
      </c>
      <c r="BK516">
        <v>0</v>
      </c>
      <c r="BL516">
        <v>0</v>
      </c>
      <c r="BM516">
        <v>5</v>
      </c>
      <c r="BN516">
        <v>0</v>
      </c>
      <c r="BO516">
        <v>0</v>
      </c>
      <c r="BP516">
        <v>0</v>
      </c>
      <c r="BQ516">
        <v>2</v>
      </c>
      <c r="BR516">
        <v>0</v>
      </c>
      <c r="BS516">
        <v>0</v>
      </c>
      <c r="BT516">
        <v>0</v>
      </c>
      <c r="BU516">
        <v>2</v>
      </c>
      <c r="BV516">
        <v>0</v>
      </c>
      <c r="BW516">
        <v>0</v>
      </c>
      <c r="BX516">
        <v>0</v>
      </c>
      <c r="BY516">
        <v>1</v>
      </c>
      <c r="BZ516">
        <v>0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2</v>
      </c>
      <c r="CW516">
        <v>2</v>
      </c>
      <c r="CX516">
        <v>0</v>
      </c>
      <c r="CY516">
        <v>0</v>
      </c>
      <c r="CZ516">
        <v>0</v>
      </c>
      <c r="DA516">
        <v>4</v>
      </c>
      <c r="DB516">
        <v>0</v>
      </c>
      <c r="DC516">
        <v>0</v>
      </c>
      <c r="DD516">
        <v>0</v>
      </c>
      <c r="DE516">
        <v>6</v>
      </c>
      <c r="DF516">
        <v>0</v>
      </c>
      <c r="DG516">
        <v>0</v>
      </c>
      <c r="DH516">
        <v>0</v>
      </c>
      <c r="DI516">
        <v>6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8.7375000000000007</v>
      </c>
      <c r="DV516">
        <v>6</v>
      </c>
      <c r="DW516">
        <v>0</v>
      </c>
      <c r="DX516">
        <v>0</v>
      </c>
      <c r="DY516" s="4">
        <v>46630</v>
      </c>
      <c r="DZ516" s="3" t="s">
        <v>3701</v>
      </c>
      <c r="EA516">
        <v>6</v>
      </c>
      <c r="EB516">
        <v>0</v>
      </c>
      <c r="EC516">
        <v>26</v>
      </c>
      <c r="ED516">
        <v>0</v>
      </c>
      <c r="EE516">
        <v>6</v>
      </c>
      <c r="EF516">
        <v>26</v>
      </c>
      <c r="EG516">
        <v>3.25</v>
      </c>
      <c r="EH516">
        <v>1.85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68</v>
      </c>
      <c r="B517" s="3" t="s">
        <v>69</v>
      </c>
      <c r="C517" s="3" t="s">
        <v>979</v>
      </c>
      <c r="D517" s="3" t="s">
        <v>980</v>
      </c>
      <c r="E517" s="3" t="s">
        <v>687</v>
      </c>
      <c r="F517" s="3" t="s">
        <v>688</v>
      </c>
      <c r="G517" s="3" t="s">
        <v>692</v>
      </c>
      <c r="H517" s="3" t="s">
        <v>693</v>
      </c>
      <c r="I517" s="3" t="s">
        <v>758</v>
      </c>
      <c r="J517" s="3" t="s">
        <v>1678</v>
      </c>
      <c r="K517" s="3" t="s">
        <v>227</v>
      </c>
      <c r="L517" s="3" t="s">
        <v>442</v>
      </c>
      <c r="M517" s="3" t="s">
        <v>70</v>
      </c>
      <c r="N517" s="3" t="s">
        <v>71</v>
      </c>
      <c r="O517">
        <v>1</v>
      </c>
      <c r="P517" s="3" t="s">
        <v>1758</v>
      </c>
      <c r="Q517" s="3" t="s">
        <v>1758</v>
      </c>
      <c r="R517" s="3" t="s">
        <v>1758</v>
      </c>
      <c r="S517" s="3" t="s">
        <v>586</v>
      </c>
      <c r="T517" s="3" t="s">
        <v>1518</v>
      </c>
      <c r="U517" s="3" t="s">
        <v>160</v>
      </c>
      <c r="V517" s="3" t="s">
        <v>74</v>
      </c>
      <c r="W517" s="3" t="s">
        <v>74</v>
      </c>
      <c r="X517" s="3" t="s">
        <v>2294</v>
      </c>
      <c r="Y517" s="3" t="s">
        <v>77</v>
      </c>
      <c r="Z517" s="3" t="s">
        <v>1820</v>
      </c>
      <c r="AA517" s="3" t="s">
        <v>7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81</v>
      </c>
      <c r="CY517">
        <v>0</v>
      </c>
      <c r="CZ517">
        <v>0</v>
      </c>
      <c r="DA517">
        <v>81</v>
      </c>
      <c r="DB517">
        <v>0</v>
      </c>
      <c r="DC517">
        <v>0</v>
      </c>
      <c r="DD517">
        <v>0</v>
      </c>
      <c r="DE517">
        <v>0</v>
      </c>
      <c r="DF517">
        <v>75</v>
      </c>
      <c r="DG517">
        <v>0</v>
      </c>
      <c r="DH517">
        <v>0</v>
      </c>
      <c r="DI517">
        <v>75</v>
      </c>
      <c r="DJ517">
        <v>0</v>
      </c>
      <c r="DK517">
        <v>0</v>
      </c>
      <c r="DL517">
        <v>0</v>
      </c>
      <c r="DM517">
        <v>0</v>
      </c>
      <c r="DN517">
        <v>78</v>
      </c>
      <c r="DO517">
        <v>0</v>
      </c>
      <c r="DP517">
        <v>0</v>
      </c>
      <c r="DQ517">
        <v>78</v>
      </c>
      <c r="DR517">
        <v>0</v>
      </c>
      <c r="DS517">
        <v>0</v>
      </c>
      <c r="DT517">
        <v>228</v>
      </c>
      <c r="DU517">
        <v>0.34662799999999999</v>
      </c>
      <c r="DV517">
        <v>0</v>
      </c>
      <c r="DW517">
        <v>0</v>
      </c>
      <c r="DX517">
        <v>0</v>
      </c>
      <c r="DY517" s="4">
        <v>46752</v>
      </c>
      <c r="DZ517" s="3" t="s">
        <v>3701</v>
      </c>
      <c r="EA517">
        <v>150</v>
      </c>
      <c r="EB517">
        <v>0</v>
      </c>
      <c r="EC517">
        <v>234</v>
      </c>
      <c r="ED517">
        <v>0</v>
      </c>
      <c r="EE517">
        <v>150</v>
      </c>
      <c r="EF517">
        <v>234</v>
      </c>
      <c r="EG517">
        <v>78</v>
      </c>
      <c r="EH517">
        <v>1.92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68</v>
      </c>
      <c r="B518" s="3" t="s">
        <v>69</v>
      </c>
      <c r="C518" s="3" t="s">
        <v>979</v>
      </c>
      <c r="D518" s="3" t="s">
        <v>980</v>
      </c>
      <c r="E518" s="3" t="s">
        <v>687</v>
      </c>
      <c r="F518" s="3" t="s">
        <v>688</v>
      </c>
      <c r="G518" s="3" t="s">
        <v>692</v>
      </c>
      <c r="H518" s="3" t="s">
        <v>693</v>
      </c>
      <c r="I518" s="3" t="s">
        <v>699</v>
      </c>
      <c r="J518" s="3" t="s">
        <v>700</v>
      </c>
      <c r="K518" s="3" t="s">
        <v>441</v>
      </c>
      <c r="L518" s="3" t="s">
        <v>442</v>
      </c>
      <c r="M518" s="3" t="s">
        <v>70</v>
      </c>
      <c r="N518" s="3" t="s">
        <v>71</v>
      </c>
      <c r="O518">
        <v>2</v>
      </c>
      <c r="P518" s="3" t="s">
        <v>1758</v>
      </c>
      <c r="Q518" s="3" t="s">
        <v>1758</v>
      </c>
      <c r="R518" s="3" t="s">
        <v>1758</v>
      </c>
      <c r="S518" s="3" t="s">
        <v>586</v>
      </c>
      <c r="T518" s="3" t="s">
        <v>1518</v>
      </c>
      <c r="U518" s="3" t="s">
        <v>160</v>
      </c>
      <c r="V518" s="3" t="s">
        <v>74</v>
      </c>
      <c r="W518" s="3" t="s">
        <v>74</v>
      </c>
      <c r="X518" s="3" t="s">
        <v>2294</v>
      </c>
      <c r="Y518" s="3" t="s">
        <v>77</v>
      </c>
      <c r="Z518" s="3" t="s">
        <v>1820</v>
      </c>
      <c r="AA518" s="3" t="s">
        <v>7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400</v>
      </c>
      <c r="BK518">
        <v>0</v>
      </c>
      <c r="BL518">
        <v>0</v>
      </c>
      <c r="BM518">
        <v>40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72</v>
      </c>
      <c r="DO518">
        <v>0</v>
      </c>
      <c r="DP518">
        <v>0</v>
      </c>
      <c r="DQ518">
        <v>72</v>
      </c>
      <c r="DR518">
        <v>0</v>
      </c>
      <c r="DS518">
        <v>0</v>
      </c>
      <c r="DT518">
        <v>0</v>
      </c>
      <c r="DU518">
        <v>0.31582500000000002</v>
      </c>
      <c r="DV518">
        <v>302</v>
      </c>
      <c r="DW518">
        <v>0</v>
      </c>
      <c r="DX518">
        <v>0</v>
      </c>
      <c r="DY518" s="4">
        <v>46752</v>
      </c>
      <c r="DZ518" s="3" t="s">
        <v>3701</v>
      </c>
      <c r="EA518">
        <v>230</v>
      </c>
      <c r="EB518">
        <v>0</v>
      </c>
      <c r="EC518">
        <v>472</v>
      </c>
      <c r="ED518">
        <v>0</v>
      </c>
      <c r="EE518">
        <v>230</v>
      </c>
      <c r="EF518">
        <v>472</v>
      </c>
      <c r="EG518">
        <v>236</v>
      </c>
      <c r="EH518">
        <v>0.97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68</v>
      </c>
      <c r="B519" s="3" t="s">
        <v>69</v>
      </c>
      <c r="C519" s="3" t="s">
        <v>979</v>
      </c>
      <c r="D519" s="3" t="s">
        <v>980</v>
      </c>
      <c r="E519" s="3" t="s">
        <v>687</v>
      </c>
      <c r="F519" s="3" t="s">
        <v>688</v>
      </c>
      <c r="G519" s="3" t="s">
        <v>692</v>
      </c>
      <c r="H519" s="3" t="s">
        <v>693</v>
      </c>
      <c r="I519" s="3" t="s">
        <v>786</v>
      </c>
      <c r="J519" s="3" t="s">
        <v>787</v>
      </c>
      <c r="K519" s="3" t="s">
        <v>441</v>
      </c>
      <c r="L519" s="3" t="s">
        <v>442</v>
      </c>
      <c r="M519" s="3" t="s">
        <v>70</v>
      </c>
      <c r="N519" s="3" t="s">
        <v>71</v>
      </c>
      <c r="O519">
        <v>1</v>
      </c>
      <c r="P519" s="3" t="s">
        <v>1758</v>
      </c>
      <c r="Q519" s="3" t="s">
        <v>1758</v>
      </c>
      <c r="R519" s="3" t="s">
        <v>1758</v>
      </c>
      <c r="S519" s="3" t="s">
        <v>380</v>
      </c>
      <c r="T519" s="3" t="s">
        <v>1237</v>
      </c>
      <c r="U519" s="3" t="s">
        <v>164</v>
      </c>
      <c r="V519" s="3" t="s">
        <v>83</v>
      </c>
      <c r="W519" s="3" t="s">
        <v>108</v>
      </c>
      <c r="X519" s="3" t="s">
        <v>109</v>
      </c>
      <c r="Y519" s="3" t="s">
        <v>85</v>
      </c>
      <c r="Z519" s="3" t="s">
        <v>1821</v>
      </c>
      <c r="AA519" s="3" t="s">
        <v>7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2</v>
      </c>
      <c r="AT519">
        <v>0</v>
      </c>
      <c r="AU519">
        <v>0</v>
      </c>
      <c r="AV519">
        <v>0</v>
      </c>
      <c r="AW519">
        <v>2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1</v>
      </c>
      <c r="CP519">
        <v>0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460.6875</v>
      </c>
      <c r="DV519">
        <v>0</v>
      </c>
      <c r="DW519">
        <v>0</v>
      </c>
      <c r="DX519">
        <v>0</v>
      </c>
      <c r="DY519" s="4">
        <v>45961</v>
      </c>
      <c r="DZ519" s="3" t="s">
        <v>3701</v>
      </c>
      <c r="EA519">
        <v>1</v>
      </c>
      <c r="EB519">
        <v>0</v>
      </c>
      <c r="EC519">
        <v>3</v>
      </c>
      <c r="ED519">
        <v>0</v>
      </c>
      <c r="EE519">
        <v>1</v>
      </c>
      <c r="EF519">
        <v>3</v>
      </c>
      <c r="EG519">
        <v>1.5</v>
      </c>
      <c r="EH519">
        <v>0.67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68</v>
      </c>
      <c r="B520" s="3" t="s">
        <v>69</v>
      </c>
      <c r="C520" s="3" t="s">
        <v>979</v>
      </c>
      <c r="D520" s="3" t="s">
        <v>980</v>
      </c>
      <c r="E520" s="3" t="s">
        <v>687</v>
      </c>
      <c r="F520" s="3" t="s">
        <v>688</v>
      </c>
      <c r="G520" s="3" t="s">
        <v>692</v>
      </c>
      <c r="H520" s="3" t="s">
        <v>693</v>
      </c>
      <c r="I520" s="3" t="s">
        <v>670</v>
      </c>
      <c r="J520" s="3" t="s">
        <v>761</v>
      </c>
      <c r="K520" s="3" t="s">
        <v>441</v>
      </c>
      <c r="L520" s="3" t="s">
        <v>453</v>
      </c>
      <c r="M520" s="3" t="s">
        <v>70</v>
      </c>
      <c r="N520" s="3" t="s">
        <v>71</v>
      </c>
      <c r="O520">
        <v>1</v>
      </c>
      <c r="P520" s="3" t="s">
        <v>1758</v>
      </c>
      <c r="Q520" s="3" t="s">
        <v>1758</v>
      </c>
      <c r="R520" s="3" t="s">
        <v>1758</v>
      </c>
      <c r="S520" s="3" t="s">
        <v>417</v>
      </c>
      <c r="T520" s="3" t="s">
        <v>2151</v>
      </c>
      <c r="U520" s="3" t="s">
        <v>80</v>
      </c>
      <c r="V520" s="3" t="s">
        <v>74</v>
      </c>
      <c r="W520" s="3" t="s">
        <v>2292</v>
      </c>
      <c r="X520" s="3" t="s">
        <v>2293</v>
      </c>
      <c r="Y520" s="3" t="s">
        <v>77</v>
      </c>
      <c r="Z520" s="3" t="s">
        <v>1820</v>
      </c>
      <c r="AA520" s="3" t="s">
        <v>7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2</v>
      </c>
      <c r="AM520">
        <v>0</v>
      </c>
      <c r="AN520">
        <v>0</v>
      </c>
      <c r="AO520">
        <v>2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2</v>
      </c>
      <c r="DU520">
        <v>179.45</v>
      </c>
      <c r="DV520">
        <v>0</v>
      </c>
      <c r="DW520">
        <v>0</v>
      </c>
      <c r="DX520">
        <v>0</v>
      </c>
      <c r="DY520" s="4">
        <v>46749</v>
      </c>
      <c r="DZ520" s="3" t="s">
        <v>3701</v>
      </c>
      <c r="EA520">
        <v>2</v>
      </c>
      <c r="EB520">
        <v>0</v>
      </c>
      <c r="EC520">
        <v>2</v>
      </c>
      <c r="ED520">
        <v>0</v>
      </c>
      <c r="EE520">
        <v>2</v>
      </c>
      <c r="EF520">
        <v>2</v>
      </c>
      <c r="EG520">
        <v>2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68</v>
      </c>
      <c r="B521" s="3" t="s">
        <v>69</v>
      </c>
      <c r="C521" s="3" t="s">
        <v>979</v>
      </c>
      <c r="D521" s="3" t="s">
        <v>980</v>
      </c>
      <c r="E521" s="3" t="s">
        <v>687</v>
      </c>
      <c r="F521" s="3" t="s">
        <v>688</v>
      </c>
      <c r="G521" s="3" t="s">
        <v>692</v>
      </c>
      <c r="H521" s="3" t="s">
        <v>693</v>
      </c>
      <c r="I521" s="3" t="s">
        <v>965</v>
      </c>
      <c r="J521" s="3" t="s">
        <v>966</v>
      </c>
      <c r="K521" s="3" t="s">
        <v>441</v>
      </c>
      <c r="L521" s="3" t="s">
        <v>453</v>
      </c>
      <c r="M521" s="3" t="s">
        <v>70</v>
      </c>
      <c r="N521" s="3" t="s">
        <v>71</v>
      </c>
      <c r="O521">
        <v>1</v>
      </c>
      <c r="P521" s="3" t="s">
        <v>1758</v>
      </c>
      <c r="Q521" s="3" t="s">
        <v>1758</v>
      </c>
      <c r="R521" s="3" t="s">
        <v>1758</v>
      </c>
      <c r="S521" s="3" t="s">
        <v>405</v>
      </c>
      <c r="T521" s="3" t="s">
        <v>1314</v>
      </c>
      <c r="U521" s="3" t="s">
        <v>164</v>
      </c>
      <c r="V521" s="3" t="s">
        <v>83</v>
      </c>
      <c r="W521" s="3" t="s">
        <v>108</v>
      </c>
      <c r="X521" s="3" t="s">
        <v>109</v>
      </c>
      <c r="Y521" s="3" t="s">
        <v>85</v>
      </c>
      <c r="Z521" s="3" t="s">
        <v>1821</v>
      </c>
      <c r="AA521" s="3" t="s">
        <v>7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1</v>
      </c>
      <c r="AU521">
        <v>0</v>
      </c>
      <c r="AV521">
        <v>0</v>
      </c>
      <c r="AW521">
        <v>1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1</v>
      </c>
      <c r="DU521">
        <v>117.5</v>
      </c>
      <c r="DV521">
        <v>0</v>
      </c>
      <c r="DW521">
        <v>0</v>
      </c>
      <c r="DX521">
        <v>0</v>
      </c>
      <c r="DY521" s="4">
        <v>45991</v>
      </c>
      <c r="DZ521" s="3" t="s">
        <v>3701</v>
      </c>
      <c r="EA521">
        <v>1</v>
      </c>
      <c r="EB521">
        <v>0</v>
      </c>
      <c r="EC521">
        <v>1</v>
      </c>
      <c r="ED521">
        <v>0</v>
      </c>
      <c r="EE521">
        <v>1</v>
      </c>
      <c r="EF521">
        <v>1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68</v>
      </c>
      <c r="B522" s="3" t="s">
        <v>69</v>
      </c>
      <c r="C522" s="3" t="s">
        <v>979</v>
      </c>
      <c r="D522" s="3" t="s">
        <v>980</v>
      </c>
      <c r="E522" s="3" t="s">
        <v>687</v>
      </c>
      <c r="F522" s="3" t="s">
        <v>688</v>
      </c>
      <c r="G522" s="3" t="s">
        <v>692</v>
      </c>
      <c r="H522" s="3" t="s">
        <v>693</v>
      </c>
      <c r="I522" s="3" t="s">
        <v>720</v>
      </c>
      <c r="J522" s="3" t="s">
        <v>721</v>
      </c>
      <c r="K522" s="3" t="s">
        <v>441</v>
      </c>
      <c r="L522" s="3" t="s">
        <v>442</v>
      </c>
      <c r="M522" s="3" t="s">
        <v>70</v>
      </c>
      <c r="N522" s="3" t="s">
        <v>71</v>
      </c>
      <c r="O522">
        <v>1</v>
      </c>
      <c r="P522" s="3" t="s">
        <v>1758</v>
      </c>
      <c r="Q522" s="3" t="s">
        <v>1758</v>
      </c>
      <c r="R522" s="3" t="s">
        <v>1758</v>
      </c>
      <c r="S522" s="3" t="s">
        <v>292</v>
      </c>
      <c r="T522" s="3" t="s">
        <v>1145</v>
      </c>
      <c r="U522" s="3" t="s">
        <v>80</v>
      </c>
      <c r="V522" s="3" t="s">
        <v>74</v>
      </c>
      <c r="W522" s="3" t="s">
        <v>74</v>
      </c>
      <c r="X522" s="3" t="s">
        <v>2294</v>
      </c>
      <c r="Y522" s="3" t="s">
        <v>77</v>
      </c>
      <c r="Z522" s="3" t="s">
        <v>1821</v>
      </c>
      <c r="AA522" s="3" t="s">
        <v>7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1</v>
      </c>
      <c r="AT522">
        <v>0</v>
      </c>
      <c r="AU522">
        <v>0</v>
      </c>
      <c r="AV522">
        <v>0</v>
      </c>
      <c r="AW522">
        <v>1</v>
      </c>
      <c r="AX522">
        <v>0</v>
      </c>
      <c r="AY522">
        <v>0</v>
      </c>
      <c r="AZ522">
        <v>0</v>
      </c>
      <c r="BA522">
        <v>1</v>
      </c>
      <c r="BB522">
        <v>0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8</v>
      </c>
      <c r="CX522">
        <v>0</v>
      </c>
      <c r="CY522">
        <v>0</v>
      </c>
      <c r="CZ522">
        <v>0</v>
      </c>
      <c r="DA522">
        <v>8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5</v>
      </c>
      <c r="DU522">
        <v>1.8464910000000001</v>
      </c>
      <c r="DV522">
        <v>0</v>
      </c>
      <c r="DW522">
        <v>0</v>
      </c>
      <c r="DX522">
        <v>0</v>
      </c>
      <c r="DY522" s="4">
        <v>46112</v>
      </c>
      <c r="DZ522" s="3" t="s">
        <v>3701</v>
      </c>
      <c r="EA522">
        <v>5</v>
      </c>
      <c r="EB522">
        <v>0</v>
      </c>
      <c r="EC522">
        <v>10</v>
      </c>
      <c r="ED522">
        <v>0</v>
      </c>
      <c r="EE522">
        <v>5</v>
      </c>
      <c r="EF522">
        <v>10</v>
      </c>
      <c r="EG522">
        <v>3.3333330000000001</v>
      </c>
      <c r="EH522">
        <v>1.5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68</v>
      </c>
      <c r="B523" s="3" t="s">
        <v>69</v>
      </c>
      <c r="C523" s="3" t="s">
        <v>979</v>
      </c>
      <c r="D523" s="3" t="s">
        <v>980</v>
      </c>
      <c r="E523" s="3" t="s">
        <v>687</v>
      </c>
      <c r="F523" s="3" t="s">
        <v>688</v>
      </c>
      <c r="G523" s="3" t="s">
        <v>692</v>
      </c>
      <c r="H523" s="3" t="s">
        <v>693</v>
      </c>
      <c r="I523" s="3" t="s">
        <v>855</v>
      </c>
      <c r="J523" s="3" t="s">
        <v>856</v>
      </c>
      <c r="K523" s="3" t="s">
        <v>441</v>
      </c>
      <c r="L523" s="3" t="s">
        <v>453</v>
      </c>
      <c r="M523" s="3" t="s">
        <v>70</v>
      </c>
      <c r="N523" s="3" t="s">
        <v>71</v>
      </c>
      <c r="O523">
        <v>2</v>
      </c>
      <c r="P523" s="3" t="s">
        <v>1758</v>
      </c>
      <c r="Q523" s="3" t="s">
        <v>1758</v>
      </c>
      <c r="R523" s="3" t="s">
        <v>1758</v>
      </c>
      <c r="S523" s="3" t="s">
        <v>438</v>
      </c>
      <c r="T523" s="3" t="s">
        <v>1075</v>
      </c>
      <c r="U523" s="3" t="s">
        <v>80</v>
      </c>
      <c r="V523" s="3" t="s">
        <v>74</v>
      </c>
      <c r="W523" s="3" t="s">
        <v>2292</v>
      </c>
      <c r="X523" s="3" t="s">
        <v>2293</v>
      </c>
      <c r="Y523" s="3" t="s">
        <v>77</v>
      </c>
      <c r="Z523" s="3" t="s">
        <v>1820</v>
      </c>
      <c r="AA523" s="3" t="s">
        <v>78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1</v>
      </c>
      <c r="AU523">
        <v>0</v>
      </c>
      <c r="AV523">
        <v>0</v>
      </c>
      <c r="AW523">
        <v>1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2</v>
      </c>
      <c r="BK523">
        <v>0</v>
      </c>
      <c r="BL523">
        <v>0</v>
      </c>
      <c r="BM523">
        <v>2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0</v>
      </c>
      <c r="DA523">
        <v>1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1</v>
      </c>
      <c r="DU523">
        <v>72.990899999999996</v>
      </c>
      <c r="DV523">
        <v>0</v>
      </c>
      <c r="DW523">
        <v>0</v>
      </c>
      <c r="DX523">
        <v>0</v>
      </c>
      <c r="DY523" s="4">
        <v>46873</v>
      </c>
      <c r="DZ523" s="3" t="s">
        <v>3701</v>
      </c>
      <c r="EA523">
        <v>1</v>
      </c>
      <c r="EB523">
        <v>0</v>
      </c>
      <c r="EC523">
        <v>6</v>
      </c>
      <c r="ED523">
        <v>0</v>
      </c>
      <c r="EE523">
        <v>1</v>
      </c>
      <c r="EF523">
        <v>6</v>
      </c>
      <c r="EG523">
        <v>1.2</v>
      </c>
      <c r="EH523">
        <v>0.83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68</v>
      </c>
      <c r="B524" s="3" t="s">
        <v>69</v>
      </c>
      <c r="C524" s="3" t="s">
        <v>979</v>
      </c>
      <c r="D524" s="3" t="s">
        <v>980</v>
      </c>
      <c r="E524" s="3" t="s">
        <v>869</v>
      </c>
      <c r="F524" s="3" t="s">
        <v>870</v>
      </c>
      <c r="G524" s="3" t="s">
        <v>692</v>
      </c>
      <c r="H524" s="3" t="s">
        <v>693</v>
      </c>
      <c r="I524" s="3" t="s">
        <v>901</v>
      </c>
      <c r="J524" s="3" t="s">
        <v>902</v>
      </c>
      <c r="K524" s="3" t="s">
        <v>441</v>
      </c>
      <c r="L524" s="3" t="s">
        <v>442</v>
      </c>
      <c r="M524" s="3" t="s">
        <v>70</v>
      </c>
      <c r="N524" s="3" t="s">
        <v>71</v>
      </c>
      <c r="O524">
        <v>1</v>
      </c>
      <c r="P524" s="3" t="s">
        <v>1758</v>
      </c>
      <c r="Q524" s="3" t="s">
        <v>1758</v>
      </c>
      <c r="R524" s="3" t="s">
        <v>1758</v>
      </c>
      <c r="S524" s="3" t="s">
        <v>251</v>
      </c>
      <c r="T524" s="3" t="s">
        <v>2143</v>
      </c>
      <c r="U524" s="3" t="s">
        <v>80</v>
      </c>
      <c r="V524" s="3" t="s">
        <v>74</v>
      </c>
      <c r="W524" s="3" t="s">
        <v>74</v>
      </c>
      <c r="X524" s="3" t="s">
        <v>2294</v>
      </c>
      <c r="Y524" s="3" t="s">
        <v>77</v>
      </c>
      <c r="Z524" s="3" t="s">
        <v>161</v>
      </c>
      <c r="AA524" s="3" t="s">
        <v>78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68</v>
      </c>
      <c r="AT524">
        <v>0</v>
      </c>
      <c r="AU524">
        <v>0</v>
      </c>
      <c r="AV524">
        <v>0</v>
      </c>
      <c r="AW524">
        <v>68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13</v>
      </c>
      <c r="BZ524">
        <v>0</v>
      </c>
      <c r="CA524">
        <v>0</v>
      </c>
      <c r="CB524">
        <v>0</v>
      </c>
      <c r="CC524">
        <v>13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7</v>
      </c>
      <c r="DF524">
        <v>0</v>
      </c>
      <c r="DG524">
        <v>0</v>
      </c>
      <c r="DH524">
        <v>0</v>
      </c>
      <c r="DI524">
        <v>7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40</v>
      </c>
      <c r="DU524">
        <v>0.67374999999999996</v>
      </c>
      <c r="DV524">
        <v>0</v>
      </c>
      <c r="DW524">
        <v>0</v>
      </c>
      <c r="DX524">
        <v>0</v>
      </c>
      <c r="DY524" s="4">
        <v>46265</v>
      </c>
      <c r="DZ524" s="3" t="s">
        <v>3701</v>
      </c>
      <c r="EA524">
        <v>40</v>
      </c>
      <c r="EB524">
        <v>0</v>
      </c>
      <c r="EC524">
        <v>88</v>
      </c>
      <c r="ED524">
        <v>0</v>
      </c>
      <c r="EE524">
        <v>40</v>
      </c>
      <c r="EF524">
        <v>88</v>
      </c>
      <c r="EG524">
        <v>29.333333</v>
      </c>
      <c r="EH524">
        <v>1.3599999999999999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68</v>
      </c>
      <c r="B525" s="3" t="s">
        <v>69</v>
      </c>
      <c r="C525" s="3" t="s">
        <v>979</v>
      </c>
      <c r="D525" s="3" t="s">
        <v>980</v>
      </c>
      <c r="E525" s="3" t="s">
        <v>687</v>
      </c>
      <c r="F525" s="3" t="s">
        <v>688</v>
      </c>
      <c r="G525" s="3" t="s">
        <v>692</v>
      </c>
      <c r="H525" s="3" t="s">
        <v>693</v>
      </c>
      <c r="I525" s="3" t="s">
        <v>764</v>
      </c>
      <c r="J525" s="3" t="s">
        <v>765</v>
      </c>
      <c r="K525" s="3" t="s">
        <v>441</v>
      </c>
      <c r="L525" s="3" t="s">
        <v>453</v>
      </c>
      <c r="M525" s="3" t="s">
        <v>70</v>
      </c>
      <c r="N525" s="3" t="s">
        <v>71</v>
      </c>
      <c r="O525">
        <v>1</v>
      </c>
      <c r="P525" s="3" t="s">
        <v>1758</v>
      </c>
      <c r="Q525" s="3" t="s">
        <v>1758</v>
      </c>
      <c r="R525" s="3" t="s">
        <v>1758</v>
      </c>
      <c r="S525" s="3" t="s">
        <v>368</v>
      </c>
      <c r="T525" s="3" t="s">
        <v>1211</v>
      </c>
      <c r="U525" s="3" t="s">
        <v>80</v>
      </c>
      <c r="V525" s="3" t="s">
        <v>74</v>
      </c>
      <c r="W525" s="3" t="s">
        <v>2292</v>
      </c>
      <c r="X525" s="3" t="s">
        <v>2293</v>
      </c>
      <c r="Y525" s="3" t="s">
        <v>77</v>
      </c>
      <c r="Z525" s="3" t="s">
        <v>1820</v>
      </c>
      <c r="AA525" s="3" t="s">
        <v>7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2</v>
      </c>
      <c r="AM525">
        <v>0</v>
      </c>
      <c r="AN525">
        <v>0</v>
      </c>
      <c r="AO525">
        <v>2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1</v>
      </c>
      <c r="BS525">
        <v>0</v>
      </c>
      <c r="BT525">
        <v>0</v>
      </c>
      <c r="BU525">
        <v>1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2</v>
      </c>
      <c r="DO525">
        <v>0</v>
      </c>
      <c r="DP525">
        <v>0</v>
      </c>
      <c r="DQ525">
        <v>2</v>
      </c>
      <c r="DR525">
        <v>0</v>
      </c>
      <c r="DS525">
        <v>0</v>
      </c>
      <c r="DT525">
        <v>0</v>
      </c>
      <c r="DU525">
        <v>88.620649999999998</v>
      </c>
      <c r="DV525">
        <v>3</v>
      </c>
      <c r="DW525">
        <v>0</v>
      </c>
      <c r="DX525">
        <v>0</v>
      </c>
      <c r="DY525" s="4">
        <v>46507</v>
      </c>
      <c r="DZ525" s="3" t="s">
        <v>3701</v>
      </c>
      <c r="EA525">
        <v>1</v>
      </c>
      <c r="EB525">
        <v>0</v>
      </c>
      <c r="EC525">
        <v>7</v>
      </c>
      <c r="ED525">
        <v>0</v>
      </c>
      <c r="EE525">
        <v>1</v>
      </c>
      <c r="EF525">
        <v>7</v>
      </c>
      <c r="EG525">
        <v>1.4</v>
      </c>
      <c r="EH525">
        <v>0.7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68</v>
      </c>
      <c r="B526" s="3" t="s">
        <v>69</v>
      </c>
      <c r="C526" s="3" t="s">
        <v>979</v>
      </c>
      <c r="D526" s="3" t="s">
        <v>980</v>
      </c>
      <c r="E526" s="3" t="s">
        <v>687</v>
      </c>
      <c r="F526" s="3" t="s">
        <v>688</v>
      </c>
      <c r="G526" s="3" t="s">
        <v>692</v>
      </c>
      <c r="H526" s="3" t="s">
        <v>693</v>
      </c>
      <c r="I526" s="3" t="s">
        <v>724</v>
      </c>
      <c r="J526" s="3" t="s">
        <v>725</v>
      </c>
      <c r="K526" s="3" t="s">
        <v>441</v>
      </c>
      <c r="L526" s="3" t="s">
        <v>442</v>
      </c>
      <c r="M526" s="3" t="s">
        <v>70</v>
      </c>
      <c r="N526" s="3" t="s">
        <v>71</v>
      </c>
      <c r="O526">
        <v>1</v>
      </c>
      <c r="P526" s="3" t="s">
        <v>1758</v>
      </c>
      <c r="Q526" s="3" t="s">
        <v>1758</v>
      </c>
      <c r="R526" s="3" t="s">
        <v>1758</v>
      </c>
      <c r="S526" s="3" t="s">
        <v>328</v>
      </c>
      <c r="T526" s="3" t="s">
        <v>1173</v>
      </c>
      <c r="U526" s="3" t="s">
        <v>160</v>
      </c>
      <c r="V526" s="3" t="s">
        <v>74</v>
      </c>
      <c r="W526" s="3" t="s">
        <v>74</v>
      </c>
      <c r="X526" s="3" t="s">
        <v>2294</v>
      </c>
      <c r="Y526" s="3" t="s">
        <v>77</v>
      </c>
      <c r="Z526" s="3" t="s">
        <v>1821</v>
      </c>
      <c r="AA526" s="3" t="s">
        <v>78</v>
      </c>
      <c r="AB526">
        <v>0</v>
      </c>
      <c r="AC526">
        <v>2</v>
      </c>
      <c r="AD526">
        <v>0</v>
      </c>
      <c r="AE526">
        <v>0</v>
      </c>
      <c r="AF526">
        <v>0</v>
      </c>
      <c r="AG526">
        <v>2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0</v>
      </c>
      <c r="DF526">
        <v>0</v>
      </c>
      <c r="DG526">
        <v>0</v>
      </c>
      <c r="DH526">
        <v>0</v>
      </c>
      <c r="DI526">
        <v>10</v>
      </c>
      <c r="DJ526">
        <v>0</v>
      </c>
      <c r="DK526">
        <v>0</v>
      </c>
      <c r="DL526">
        <v>0</v>
      </c>
      <c r="DM526">
        <v>70</v>
      </c>
      <c r="DN526">
        <v>0</v>
      </c>
      <c r="DO526">
        <v>0</v>
      </c>
      <c r="DP526">
        <v>0</v>
      </c>
      <c r="DQ526">
        <v>70</v>
      </c>
      <c r="DR526">
        <v>0</v>
      </c>
      <c r="DS526">
        <v>0</v>
      </c>
      <c r="DT526">
        <v>99</v>
      </c>
      <c r="DU526">
        <v>8.5000000000000006E-2</v>
      </c>
      <c r="DV526">
        <v>0</v>
      </c>
      <c r="DW526">
        <v>0</v>
      </c>
      <c r="DX526">
        <v>0</v>
      </c>
      <c r="DY526" s="4">
        <v>46326</v>
      </c>
      <c r="DZ526" s="3" t="s">
        <v>3701</v>
      </c>
      <c r="EA526">
        <v>29</v>
      </c>
      <c r="EB526">
        <v>0</v>
      </c>
      <c r="EC526">
        <v>82</v>
      </c>
      <c r="ED526">
        <v>0</v>
      </c>
      <c r="EE526">
        <v>29</v>
      </c>
      <c r="EF526">
        <v>82</v>
      </c>
      <c r="EG526">
        <v>27.333333</v>
      </c>
      <c r="EH526">
        <v>1.06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68</v>
      </c>
      <c r="B527" s="3" t="s">
        <v>69</v>
      </c>
      <c r="C527" s="3" t="s">
        <v>979</v>
      </c>
      <c r="D527" s="3" t="s">
        <v>980</v>
      </c>
      <c r="E527" s="3" t="s">
        <v>820</v>
      </c>
      <c r="F527" s="3" t="s">
        <v>821</v>
      </c>
      <c r="G527" s="3" t="s">
        <v>692</v>
      </c>
      <c r="H527" s="3" t="s">
        <v>693</v>
      </c>
      <c r="I527" s="3" t="s">
        <v>946</v>
      </c>
      <c r="J527" s="3" t="s">
        <v>947</v>
      </c>
      <c r="K527" s="3" t="s">
        <v>441</v>
      </c>
      <c r="L527" s="3" t="s">
        <v>442</v>
      </c>
      <c r="M527" s="3" t="s">
        <v>70</v>
      </c>
      <c r="N527" s="3" t="s">
        <v>71</v>
      </c>
      <c r="O527">
        <v>1</v>
      </c>
      <c r="P527" s="3" t="s">
        <v>1758</v>
      </c>
      <c r="Q527" s="3" t="s">
        <v>1758</v>
      </c>
      <c r="R527" s="3" t="s">
        <v>1758</v>
      </c>
      <c r="S527" s="3" t="s">
        <v>281</v>
      </c>
      <c r="T527" s="3" t="s">
        <v>1137</v>
      </c>
      <c r="U527" s="3" t="s">
        <v>80</v>
      </c>
      <c r="V527" s="3" t="s">
        <v>74</v>
      </c>
      <c r="W527" s="3" t="s">
        <v>74</v>
      </c>
      <c r="X527" s="3" t="s">
        <v>2294</v>
      </c>
      <c r="Y527" s="3" t="s">
        <v>77</v>
      </c>
      <c r="Z527" s="3" t="s">
        <v>1821</v>
      </c>
      <c r="AA527" s="3" t="s">
        <v>78</v>
      </c>
      <c r="AB527">
        <v>0</v>
      </c>
      <c r="AC527">
        <v>56</v>
      </c>
      <c r="AD527">
        <v>0</v>
      </c>
      <c r="AE527">
        <v>0</v>
      </c>
      <c r="AF527">
        <v>0</v>
      </c>
      <c r="AG527">
        <v>56</v>
      </c>
      <c r="AH527">
        <v>0</v>
      </c>
      <c r="AI527">
        <v>0</v>
      </c>
      <c r="AJ527">
        <v>0</v>
      </c>
      <c r="AK527">
        <v>118</v>
      </c>
      <c r="AL527">
        <v>0</v>
      </c>
      <c r="AM527">
        <v>0</v>
      </c>
      <c r="AN527">
        <v>0</v>
      </c>
      <c r="AO527">
        <v>118</v>
      </c>
      <c r="AP527">
        <v>0</v>
      </c>
      <c r="AQ527">
        <v>0</v>
      </c>
      <c r="AR527">
        <v>0</v>
      </c>
      <c r="AS527">
        <v>71</v>
      </c>
      <c r="AT527">
        <v>0</v>
      </c>
      <c r="AU527">
        <v>0</v>
      </c>
      <c r="AV527">
        <v>0</v>
      </c>
      <c r="AW527">
        <v>71</v>
      </c>
      <c r="AX527">
        <v>0</v>
      </c>
      <c r="AY527">
        <v>0</v>
      </c>
      <c r="AZ527">
        <v>0</v>
      </c>
      <c r="BA527">
        <v>88</v>
      </c>
      <c r="BB527">
        <v>0</v>
      </c>
      <c r="BC527">
        <v>0</v>
      </c>
      <c r="BD527">
        <v>0</v>
      </c>
      <c r="BE527">
        <v>88</v>
      </c>
      <c r="BF527">
        <v>0</v>
      </c>
      <c r="BG527">
        <v>0</v>
      </c>
      <c r="BH527">
        <v>0</v>
      </c>
      <c r="BI527">
        <v>30</v>
      </c>
      <c r="BJ527">
        <v>0</v>
      </c>
      <c r="BK527">
        <v>0</v>
      </c>
      <c r="BL527">
        <v>0</v>
      </c>
      <c r="BM527">
        <v>30</v>
      </c>
      <c r="BN527">
        <v>0</v>
      </c>
      <c r="BO527">
        <v>0</v>
      </c>
      <c r="BP527">
        <v>0</v>
      </c>
      <c r="BQ527">
        <v>57</v>
      </c>
      <c r="BR527">
        <v>0</v>
      </c>
      <c r="BS527">
        <v>0</v>
      </c>
      <c r="BT527">
        <v>0</v>
      </c>
      <c r="BU527">
        <v>57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68</v>
      </c>
      <c r="CP527">
        <v>0</v>
      </c>
      <c r="CQ527">
        <v>0</v>
      </c>
      <c r="CR527">
        <v>0</v>
      </c>
      <c r="CS527">
        <v>68</v>
      </c>
      <c r="CT527">
        <v>0</v>
      </c>
      <c r="CU527">
        <v>0</v>
      </c>
      <c r="CV527">
        <v>0</v>
      </c>
      <c r="CW527">
        <v>52</v>
      </c>
      <c r="CX527">
        <v>0</v>
      </c>
      <c r="CY527">
        <v>0</v>
      </c>
      <c r="CZ527">
        <v>0</v>
      </c>
      <c r="DA527">
        <v>52</v>
      </c>
      <c r="DB527">
        <v>0</v>
      </c>
      <c r="DC527">
        <v>0</v>
      </c>
      <c r="DD527">
        <v>0</v>
      </c>
      <c r="DE527">
        <v>28</v>
      </c>
      <c r="DF527">
        <v>0</v>
      </c>
      <c r="DG527">
        <v>0</v>
      </c>
      <c r="DH527">
        <v>0</v>
      </c>
      <c r="DI527">
        <v>28</v>
      </c>
      <c r="DJ527">
        <v>0</v>
      </c>
      <c r="DK527">
        <v>0</v>
      </c>
      <c r="DL527">
        <v>0</v>
      </c>
      <c r="DM527">
        <v>39</v>
      </c>
      <c r="DN527">
        <v>0</v>
      </c>
      <c r="DO527">
        <v>0</v>
      </c>
      <c r="DP527">
        <v>0</v>
      </c>
      <c r="DQ527">
        <v>39</v>
      </c>
      <c r="DR527">
        <v>0</v>
      </c>
      <c r="DS527">
        <v>0</v>
      </c>
      <c r="DT527">
        <v>153</v>
      </c>
      <c r="DU527">
        <v>0.48749999999999999</v>
      </c>
      <c r="DV527">
        <v>0</v>
      </c>
      <c r="DW527">
        <v>0</v>
      </c>
      <c r="DX527">
        <v>0</v>
      </c>
      <c r="DY527" s="4">
        <v>46387</v>
      </c>
      <c r="DZ527" s="3" t="s">
        <v>3701</v>
      </c>
      <c r="EA527">
        <v>114</v>
      </c>
      <c r="EB527">
        <v>0</v>
      </c>
      <c r="EC527">
        <v>607</v>
      </c>
      <c r="ED527">
        <v>0</v>
      </c>
      <c r="EE527">
        <v>114</v>
      </c>
      <c r="EF527">
        <v>607</v>
      </c>
      <c r="EG527">
        <v>60.7</v>
      </c>
      <c r="EH527">
        <v>1.8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68</v>
      </c>
      <c r="B528" s="3" t="s">
        <v>69</v>
      </c>
      <c r="C528" s="3" t="s">
        <v>979</v>
      </c>
      <c r="D528" s="3" t="s">
        <v>980</v>
      </c>
      <c r="E528" s="3" t="s">
        <v>687</v>
      </c>
      <c r="F528" s="3" t="s">
        <v>688</v>
      </c>
      <c r="G528" s="3" t="s">
        <v>692</v>
      </c>
      <c r="H528" s="3" t="s">
        <v>693</v>
      </c>
      <c r="I528" s="3" t="s">
        <v>863</v>
      </c>
      <c r="J528" s="3" t="s">
        <v>864</v>
      </c>
      <c r="K528" s="3" t="s">
        <v>441</v>
      </c>
      <c r="L528" s="3" t="s">
        <v>442</v>
      </c>
      <c r="M528" s="3" t="s">
        <v>70</v>
      </c>
      <c r="N528" s="3" t="s">
        <v>71</v>
      </c>
      <c r="O528">
        <v>2</v>
      </c>
      <c r="P528" s="3" t="s">
        <v>1758</v>
      </c>
      <c r="Q528" s="3" t="s">
        <v>1758</v>
      </c>
      <c r="R528" s="3" t="s">
        <v>1758</v>
      </c>
      <c r="S528" s="3" t="s">
        <v>263</v>
      </c>
      <c r="T528" s="3" t="s">
        <v>1122</v>
      </c>
      <c r="U528" s="3" t="s">
        <v>91</v>
      </c>
      <c r="V528" s="3" t="s">
        <v>74</v>
      </c>
      <c r="W528" s="3" t="s">
        <v>74</v>
      </c>
      <c r="X528" s="3" t="s">
        <v>2294</v>
      </c>
      <c r="Y528" s="3" t="s">
        <v>77</v>
      </c>
      <c r="Z528" s="3" t="s">
        <v>1821</v>
      </c>
      <c r="AA528" s="3" t="s">
        <v>78</v>
      </c>
      <c r="AB528">
        <v>0</v>
      </c>
      <c r="AC528">
        <v>3</v>
      </c>
      <c r="AD528">
        <v>0</v>
      </c>
      <c r="AE528">
        <v>0</v>
      </c>
      <c r="AF528">
        <v>0</v>
      </c>
      <c r="AG528">
        <v>3</v>
      </c>
      <c r="AH528">
        <v>0</v>
      </c>
      <c r="AI528">
        <v>0</v>
      </c>
      <c r="AJ528">
        <v>0</v>
      </c>
      <c r="AK528">
        <v>8</v>
      </c>
      <c r="AL528">
        <v>0</v>
      </c>
      <c r="AM528">
        <v>0</v>
      </c>
      <c r="AN528">
        <v>0</v>
      </c>
      <c r="AO528">
        <v>8</v>
      </c>
      <c r="AP528">
        <v>0</v>
      </c>
      <c r="AQ528">
        <v>0</v>
      </c>
      <c r="AR528">
        <v>0</v>
      </c>
      <c r="AS528">
        <v>7</v>
      </c>
      <c r="AT528">
        <v>0</v>
      </c>
      <c r="AU528">
        <v>0</v>
      </c>
      <c r="AV528">
        <v>0</v>
      </c>
      <c r="AW528">
        <v>7</v>
      </c>
      <c r="AX528">
        <v>0</v>
      </c>
      <c r="AY528">
        <v>0</v>
      </c>
      <c r="AZ528">
        <v>0</v>
      </c>
      <c r="BA528">
        <v>9</v>
      </c>
      <c r="BB528">
        <v>0</v>
      </c>
      <c r="BC528">
        <v>0</v>
      </c>
      <c r="BD528">
        <v>0</v>
      </c>
      <c r="BE528">
        <v>9</v>
      </c>
      <c r="BF528">
        <v>0</v>
      </c>
      <c r="BG528">
        <v>0</v>
      </c>
      <c r="BH528">
        <v>0</v>
      </c>
      <c r="BI528">
        <v>3</v>
      </c>
      <c r="BJ528">
        <v>0</v>
      </c>
      <c r="BK528">
        <v>0</v>
      </c>
      <c r="BL528">
        <v>0</v>
      </c>
      <c r="BM528">
        <v>3</v>
      </c>
      <c r="BN528">
        <v>0</v>
      </c>
      <c r="BO528">
        <v>0</v>
      </c>
      <c r="BP528">
        <v>0</v>
      </c>
      <c r="BQ528">
        <v>2</v>
      </c>
      <c r="BR528">
        <v>0</v>
      </c>
      <c r="BS528">
        <v>0</v>
      </c>
      <c r="BT528">
        <v>0</v>
      </c>
      <c r="BU528">
        <v>2</v>
      </c>
      <c r="BV528">
        <v>0</v>
      </c>
      <c r="BW528">
        <v>0</v>
      </c>
      <c r="BX528">
        <v>0</v>
      </c>
      <c r="BY528">
        <v>1</v>
      </c>
      <c r="BZ528">
        <v>0</v>
      </c>
      <c r="CA528">
        <v>0</v>
      </c>
      <c r="CB528">
        <v>0</v>
      </c>
      <c r="CC528">
        <v>1</v>
      </c>
      <c r="CD528">
        <v>0</v>
      </c>
      <c r="CE528">
        <v>0</v>
      </c>
      <c r="CF528">
        <v>0</v>
      </c>
      <c r="CG528">
        <v>7</v>
      </c>
      <c r="CH528">
        <v>0</v>
      </c>
      <c r="CI528">
        <v>0</v>
      </c>
      <c r="CJ528">
        <v>0</v>
      </c>
      <c r="CK528">
        <v>7</v>
      </c>
      <c r="CL528">
        <v>0</v>
      </c>
      <c r="CM528">
        <v>0</v>
      </c>
      <c r="CN528">
        <v>0</v>
      </c>
      <c r="CO528">
        <v>7</v>
      </c>
      <c r="CP528">
        <v>0</v>
      </c>
      <c r="CQ528">
        <v>0</v>
      </c>
      <c r="CR528">
        <v>0</v>
      </c>
      <c r="CS528">
        <v>7</v>
      </c>
      <c r="CT528">
        <v>0</v>
      </c>
      <c r="CU528">
        <v>0</v>
      </c>
      <c r="CV528">
        <v>0</v>
      </c>
      <c r="CW528">
        <v>5</v>
      </c>
      <c r="CX528">
        <v>0</v>
      </c>
      <c r="CY528">
        <v>0</v>
      </c>
      <c r="CZ528">
        <v>0</v>
      </c>
      <c r="DA528">
        <v>5</v>
      </c>
      <c r="DB528">
        <v>0</v>
      </c>
      <c r="DC528">
        <v>0</v>
      </c>
      <c r="DD528">
        <v>0</v>
      </c>
      <c r="DE528">
        <v>5</v>
      </c>
      <c r="DF528">
        <v>0</v>
      </c>
      <c r="DG528">
        <v>0</v>
      </c>
      <c r="DH528">
        <v>0</v>
      </c>
      <c r="DI528">
        <v>5</v>
      </c>
      <c r="DJ528">
        <v>0</v>
      </c>
      <c r="DK528">
        <v>0</v>
      </c>
      <c r="DL528">
        <v>0</v>
      </c>
      <c r="DM528">
        <v>10</v>
      </c>
      <c r="DN528">
        <v>0</v>
      </c>
      <c r="DO528">
        <v>0</v>
      </c>
      <c r="DP528">
        <v>0</v>
      </c>
      <c r="DQ528">
        <v>10</v>
      </c>
      <c r="DR528">
        <v>0</v>
      </c>
      <c r="DS528">
        <v>0</v>
      </c>
      <c r="DT528">
        <v>8</v>
      </c>
      <c r="DU528">
        <v>10.33375</v>
      </c>
      <c r="DV528">
        <v>10</v>
      </c>
      <c r="DW528">
        <v>0</v>
      </c>
      <c r="DX528">
        <v>0</v>
      </c>
      <c r="DY528" s="4">
        <v>46660</v>
      </c>
      <c r="DZ528" s="3" t="s">
        <v>3701</v>
      </c>
      <c r="EA528">
        <v>8</v>
      </c>
      <c r="EB528">
        <v>0</v>
      </c>
      <c r="EC528">
        <v>67</v>
      </c>
      <c r="ED528">
        <v>0</v>
      </c>
      <c r="EE528">
        <v>8</v>
      </c>
      <c r="EF528">
        <v>67</v>
      </c>
      <c r="EG528">
        <v>5.5833329999999997</v>
      </c>
      <c r="EH528">
        <v>1.43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68</v>
      </c>
      <c r="B529" s="3" t="s">
        <v>69</v>
      </c>
      <c r="C529" s="3" t="s">
        <v>979</v>
      </c>
      <c r="D529" s="3" t="s">
        <v>980</v>
      </c>
      <c r="E529" s="3" t="s">
        <v>869</v>
      </c>
      <c r="F529" s="3" t="s">
        <v>870</v>
      </c>
      <c r="G529" s="3" t="s">
        <v>692</v>
      </c>
      <c r="H529" s="3" t="s">
        <v>693</v>
      </c>
      <c r="I529" s="3" t="s">
        <v>893</v>
      </c>
      <c r="J529" s="3" t="s">
        <v>894</v>
      </c>
      <c r="K529" s="3" t="s">
        <v>441</v>
      </c>
      <c r="L529" s="3" t="s">
        <v>442</v>
      </c>
      <c r="M529" s="3" t="s">
        <v>70</v>
      </c>
      <c r="N529" s="3" t="s">
        <v>71</v>
      </c>
      <c r="O529">
        <v>1</v>
      </c>
      <c r="P529" s="3" t="s">
        <v>1758</v>
      </c>
      <c r="Q529" s="3" t="s">
        <v>1758</v>
      </c>
      <c r="R529" s="3" t="s">
        <v>1758</v>
      </c>
      <c r="S529" s="3" t="s">
        <v>394</v>
      </c>
      <c r="T529" s="3" t="s">
        <v>1284</v>
      </c>
      <c r="U529" s="3" t="s">
        <v>80</v>
      </c>
      <c r="V529" s="3" t="s">
        <v>74</v>
      </c>
      <c r="W529" s="3" t="s">
        <v>2292</v>
      </c>
      <c r="X529" s="3" t="s">
        <v>2293</v>
      </c>
      <c r="Y529" s="3" t="s">
        <v>77</v>
      </c>
      <c r="Z529" s="3" t="s">
        <v>1820</v>
      </c>
      <c r="AA529" s="3" t="s">
        <v>78</v>
      </c>
      <c r="AB529">
        <v>0</v>
      </c>
      <c r="AC529">
        <v>0</v>
      </c>
      <c r="AD529">
        <v>4</v>
      </c>
      <c r="AE529">
        <v>0</v>
      </c>
      <c r="AF529">
        <v>0</v>
      </c>
      <c r="AG529">
        <v>4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12</v>
      </c>
      <c r="AU529">
        <v>0</v>
      </c>
      <c r="AV529">
        <v>0</v>
      </c>
      <c r="AW529">
        <v>12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2</v>
      </c>
      <c r="BK529">
        <v>0</v>
      </c>
      <c r="BL529">
        <v>0</v>
      </c>
      <c r="BM529">
        <v>2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1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1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0</v>
      </c>
      <c r="CP529">
        <v>4</v>
      </c>
      <c r="CQ529">
        <v>0</v>
      </c>
      <c r="CR529">
        <v>0</v>
      </c>
      <c r="CS529">
        <v>4</v>
      </c>
      <c r="CT529">
        <v>0</v>
      </c>
      <c r="CU529">
        <v>0</v>
      </c>
      <c r="CV529">
        <v>0</v>
      </c>
      <c r="CW529">
        <v>0</v>
      </c>
      <c r="CX529">
        <v>3</v>
      </c>
      <c r="CY529">
        <v>0</v>
      </c>
      <c r="CZ529">
        <v>0</v>
      </c>
      <c r="DA529">
        <v>3</v>
      </c>
      <c r="DB529">
        <v>0</v>
      </c>
      <c r="DC529">
        <v>0</v>
      </c>
      <c r="DD529">
        <v>0</v>
      </c>
      <c r="DE529">
        <v>0</v>
      </c>
      <c r="DF529">
        <v>4</v>
      </c>
      <c r="DG529">
        <v>0</v>
      </c>
      <c r="DH529">
        <v>0</v>
      </c>
      <c r="DI529">
        <v>4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7</v>
      </c>
      <c r="DU529">
        <v>7.3888759999999998</v>
      </c>
      <c r="DV529">
        <v>0</v>
      </c>
      <c r="DW529">
        <v>0</v>
      </c>
      <c r="DX529">
        <v>0</v>
      </c>
      <c r="DY529" s="4">
        <v>46022</v>
      </c>
      <c r="DZ529" s="3" t="s">
        <v>3701</v>
      </c>
      <c r="EA529">
        <v>7</v>
      </c>
      <c r="EB529">
        <v>0</v>
      </c>
      <c r="EC529">
        <v>31</v>
      </c>
      <c r="ED529">
        <v>0</v>
      </c>
      <c r="EE529">
        <v>7</v>
      </c>
      <c r="EF529">
        <v>31</v>
      </c>
      <c r="EG529">
        <v>3.875</v>
      </c>
      <c r="EH529">
        <v>1.81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68</v>
      </c>
      <c r="B530" s="3" t="s">
        <v>69</v>
      </c>
      <c r="C530" s="3" t="s">
        <v>979</v>
      </c>
      <c r="D530" s="3" t="s">
        <v>980</v>
      </c>
      <c r="E530" s="3" t="s">
        <v>820</v>
      </c>
      <c r="F530" s="3" t="s">
        <v>821</v>
      </c>
      <c r="G530" s="3" t="s">
        <v>692</v>
      </c>
      <c r="H530" s="3" t="s">
        <v>693</v>
      </c>
      <c r="I530" s="3" t="s">
        <v>946</v>
      </c>
      <c r="J530" s="3" t="s">
        <v>947</v>
      </c>
      <c r="K530" s="3" t="s">
        <v>441</v>
      </c>
      <c r="L530" s="3" t="s">
        <v>442</v>
      </c>
      <c r="M530" s="3" t="s">
        <v>70</v>
      </c>
      <c r="N530" s="3" t="s">
        <v>71</v>
      </c>
      <c r="O530">
        <v>1</v>
      </c>
      <c r="P530" s="3" t="s">
        <v>1758</v>
      </c>
      <c r="Q530" s="3" t="s">
        <v>1758</v>
      </c>
      <c r="R530" s="3" t="s">
        <v>1758</v>
      </c>
      <c r="S530" s="3" t="s">
        <v>1754</v>
      </c>
      <c r="T530" s="3" t="s">
        <v>1755</v>
      </c>
      <c r="U530" s="3" t="s">
        <v>82</v>
      </c>
      <c r="V530" s="3" t="s">
        <v>83</v>
      </c>
      <c r="W530" s="3" t="s">
        <v>84</v>
      </c>
      <c r="X530" s="3" t="s">
        <v>84</v>
      </c>
      <c r="Y530" s="3" t="s">
        <v>77</v>
      </c>
      <c r="Z530" s="3" t="s">
        <v>161</v>
      </c>
      <c r="AA530" s="3" t="s">
        <v>78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4</v>
      </c>
      <c r="AL530">
        <v>0</v>
      </c>
      <c r="AM530">
        <v>0</v>
      </c>
      <c r="AN530">
        <v>0</v>
      </c>
      <c r="AO530">
        <v>4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3</v>
      </c>
      <c r="CX530">
        <v>0</v>
      </c>
      <c r="CY530">
        <v>0</v>
      </c>
      <c r="CZ530">
        <v>0</v>
      </c>
      <c r="DA530">
        <v>3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2</v>
      </c>
      <c r="DU530">
        <v>0.76874900000000002</v>
      </c>
      <c r="DV530">
        <v>0</v>
      </c>
      <c r="DW530">
        <v>0</v>
      </c>
      <c r="DX530">
        <v>0</v>
      </c>
      <c r="DY530" s="4">
        <v>46660</v>
      </c>
      <c r="DZ530" s="3" t="s">
        <v>3701</v>
      </c>
      <c r="EA530">
        <v>2</v>
      </c>
      <c r="EB530">
        <v>0</v>
      </c>
      <c r="EC530">
        <v>7</v>
      </c>
      <c r="ED530">
        <v>0</v>
      </c>
      <c r="EE530">
        <v>2</v>
      </c>
      <c r="EF530">
        <v>7</v>
      </c>
      <c r="EG530">
        <v>3.5</v>
      </c>
      <c r="EH530">
        <v>0.5699999999999999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68</v>
      </c>
      <c r="B531" s="3" t="s">
        <v>69</v>
      </c>
      <c r="C531" s="3" t="s">
        <v>979</v>
      </c>
      <c r="D531" s="3" t="s">
        <v>980</v>
      </c>
      <c r="E531" s="3" t="s">
        <v>687</v>
      </c>
      <c r="F531" s="3" t="s">
        <v>688</v>
      </c>
      <c r="G531" s="3" t="s">
        <v>692</v>
      </c>
      <c r="H531" s="3" t="s">
        <v>693</v>
      </c>
      <c r="I531" s="3" t="s">
        <v>268</v>
      </c>
      <c r="J531" s="3" t="s">
        <v>749</v>
      </c>
      <c r="K531" s="3" t="s">
        <v>441</v>
      </c>
      <c r="L531" s="3" t="s">
        <v>453</v>
      </c>
      <c r="M531" s="3" t="s">
        <v>70</v>
      </c>
      <c r="N531" s="3" t="s">
        <v>71</v>
      </c>
      <c r="O531">
        <v>2</v>
      </c>
      <c r="P531" s="3" t="s">
        <v>1758</v>
      </c>
      <c r="Q531" s="3" t="s">
        <v>1758</v>
      </c>
      <c r="R531" s="3" t="s">
        <v>1758</v>
      </c>
      <c r="S531" s="3" t="s">
        <v>589</v>
      </c>
      <c r="T531" s="3" t="s">
        <v>1074</v>
      </c>
      <c r="U531" s="3" t="s">
        <v>164</v>
      </c>
      <c r="V531" s="3" t="s">
        <v>83</v>
      </c>
      <c r="W531" s="3" t="s">
        <v>224</v>
      </c>
      <c r="X531" s="3" t="s">
        <v>224</v>
      </c>
      <c r="Y531" s="3" t="s">
        <v>85</v>
      </c>
      <c r="Z531" s="3" t="s">
        <v>1821</v>
      </c>
      <c r="AA531" s="3" t="s">
        <v>78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4</v>
      </c>
      <c r="DN531">
        <v>16</v>
      </c>
      <c r="DO531">
        <v>0</v>
      </c>
      <c r="DP531">
        <v>0</v>
      </c>
      <c r="DQ531">
        <v>20</v>
      </c>
      <c r="DR531">
        <v>0</v>
      </c>
      <c r="DS531">
        <v>0</v>
      </c>
      <c r="DT531">
        <v>50</v>
      </c>
      <c r="DU531">
        <v>1.3875</v>
      </c>
      <c r="DV531">
        <v>0</v>
      </c>
      <c r="DW531">
        <v>0</v>
      </c>
      <c r="DX531">
        <v>0</v>
      </c>
      <c r="DY531" s="4">
        <v>46195</v>
      </c>
      <c r="DZ531" s="3" t="s">
        <v>3701</v>
      </c>
      <c r="EA531">
        <v>30</v>
      </c>
      <c r="EB531">
        <v>0</v>
      </c>
      <c r="EC531">
        <v>20</v>
      </c>
      <c r="ED531">
        <v>0</v>
      </c>
      <c r="EE531">
        <v>30</v>
      </c>
      <c r="EF531">
        <v>20</v>
      </c>
      <c r="EG531">
        <v>20</v>
      </c>
      <c r="EH531">
        <v>1.5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68</v>
      </c>
      <c r="B532" s="3" t="s">
        <v>69</v>
      </c>
      <c r="C532" s="3" t="s">
        <v>979</v>
      </c>
      <c r="D532" s="3" t="s">
        <v>980</v>
      </c>
      <c r="E532" s="3" t="s">
        <v>687</v>
      </c>
      <c r="F532" s="3" t="s">
        <v>688</v>
      </c>
      <c r="G532" s="3" t="s">
        <v>692</v>
      </c>
      <c r="H532" s="3" t="s">
        <v>693</v>
      </c>
      <c r="I532" s="3" t="s">
        <v>786</v>
      </c>
      <c r="J532" s="3" t="s">
        <v>787</v>
      </c>
      <c r="K532" s="3" t="s">
        <v>441</v>
      </c>
      <c r="L532" s="3" t="s">
        <v>442</v>
      </c>
      <c r="M532" s="3" t="s">
        <v>70</v>
      </c>
      <c r="N532" s="3" t="s">
        <v>71</v>
      </c>
      <c r="O532">
        <v>1</v>
      </c>
      <c r="P532" s="3" t="s">
        <v>1758</v>
      </c>
      <c r="Q532" s="3" t="s">
        <v>1758</v>
      </c>
      <c r="R532" s="3" t="s">
        <v>1758</v>
      </c>
      <c r="S532" s="3" t="s">
        <v>319</v>
      </c>
      <c r="T532" s="3" t="s">
        <v>1167</v>
      </c>
      <c r="U532" s="3" t="s">
        <v>160</v>
      </c>
      <c r="V532" s="3" t="s">
        <v>74</v>
      </c>
      <c r="W532" s="3" t="s">
        <v>74</v>
      </c>
      <c r="X532" s="3" t="s">
        <v>2294</v>
      </c>
      <c r="Y532" s="3" t="s">
        <v>77</v>
      </c>
      <c r="Z532" s="3" t="s">
        <v>1821</v>
      </c>
      <c r="AA532" s="3" t="s">
        <v>78</v>
      </c>
      <c r="AB532">
        <v>0</v>
      </c>
      <c r="AC532">
        <v>492</v>
      </c>
      <c r="AD532">
        <v>0</v>
      </c>
      <c r="AE532">
        <v>0</v>
      </c>
      <c r="AF532">
        <v>0</v>
      </c>
      <c r="AG532">
        <v>492</v>
      </c>
      <c r="AH532">
        <v>0</v>
      </c>
      <c r="AI532">
        <v>0</v>
      </c>
      <c r="AJ532">
        <v>0</v>
      </c>
      <c r="AK532">
        <v>318</v>
      </c>
      <c r="AL532">
        <v>0</v>
      </c>
      <c r="AM532">
        <v>0</v>
      </c>
      <c r="AN532">
        <v>0</v>
      </c>
      <c r="AO532">
        <v>318</v>
      </c>
      <c r="AP532">
        <v>0</v>
      </c>
      <c r="AQ532">
        <v>0</v>
      </c>
      <c r="AR532">
        <v>0</v>
      </c>
      <c r="AS532">
        <v>261</v>
      </c>
      <c r="AT532">
        <v>0</v>
      </c>
      <c r="AU532">
        <v>0</v>
      </c>
      <c r="AV532">
        <v>0</v>
      </c>
      <c r="AW532">
        <v>261</v>
      </c>
      <c r="AX532">
        <v>0</v>
      </c>
      <c r="AY532">
        <v>0</v>
      </c>
      <c r="AZ532">
        <v>0</v>
      </c>
      <c r="BA532">
        <v>242</v>
      </c>
      <c r="BB532">
        <v>0</v>
      </c>
      <c r="BC532">
        <v>0</v>
      </c>
      <c r="BD532">
        <v>0</v>
      </c>
      <c r="BE532">
        <v>242</v>
      </c>
      <c r="BF532">
        <v>0</v>
      </c>
      <c r="BG532">
        <v>0</v>
      </c>
      <c r="BH532">
        <v>0</v>
      </c>
      <c r="BI532">
        <v>95</v>
      </c>
      <c r="BJ532">
        <v>0</v>
      </c>
      <c r="BK532">
        <v>0</v>
      </c>
      <c r="BL532">
        <v>0</v>
      </c>
      <c r="BM532">
        <v>95</v>
      </c>
      <c r="BN532">
        <v>0</v>
      </c>
      <c r="BO532">
        <v>0</v>
      </c>
      <c r="BP532">
        <v>0</v>
      </c>
      <c r="BQ532">
        <v>136</v>
      </c>
      <c r="BR532">
        <v>0</v>
      </c>
      <c r="BS532">
        <v>0</v>
      </c>
      <c r="BT532">
        <v>0</v>
      </c>
      <c r="BU532">
        <v>136</v>
      </c>
      <c r="BV532">
        <v>0</v>
      </c>
      <c r="BW532">
        <v>0</v>
      </c>
      <c r="BX532">
        <v>0</v>
      </c>
      <c r="BY532">
        <v>215</v>
      </c>
      <c r="BZ532">
        <v>0</v>
      </c>
      <c r="CA532">
        <v>0</v>
      </c>
      <c r="CB532">
        <v>0</v>
      </c>
      <c r="CC532">
        <v>215</v>
      </c>
      <c r="CD532">
        <v>0</v>
      </c>
      <c r="CE532">
        <v>0</v>
      </c>
      <c r="CF532">
        <v>0</v>
      </c>
      <c r="CG532">
        <v>347</v>
      </c>
      <c r="CH532">
        <v>0</v>
      </c>
      <c r="CI532">
        <v>0</v>
      </c>
      <c r="CJ532">
        <v>0</v>
      </c>
      <c r="CK532">
        <v>347</v>
      </c>
      <c r="CL532">
        <v>0</v>
      </c>
      <c r="CM532">
        <v>0</v>
      </c>
      <c r="CN532">
        <v>0</v>
      </c>
      <c r="CO532">
        <v>293</v>
      </c>
      <c r="CP532">
        <v>0</v>
      </c>
      <c r="CQ532">
        <v>0</v>
      </c>
      <c r="CR532">
        <v>0</v>
      </c>
      <c r="CS532">
        <v>293</v>
      </c>
      <c r="CT532">
        <v>0</v>
      </c>
      <c r="CU532">
        <v>0</v>
      </c>
      <c r="CV532">
        <v>0</v>
      </c>
      <c r="CW532">
        <v>54</v>
      </c>
      <c r="CX532">
        <v>9</v>
      </c>
      <c r="CY532">
        <v>0</v>
      </c>
      <c r="CZ532">
        <v>0</v>
      </c>
      <c r="DA532">
        <v>63</v>
      </c>
      <c r="DB532">
        <v>0</v>
      </c>
      <c r="DC532">
        <v>0</v>
      </c>
      <c r="DD532">
        <v>200</v>
      </c>
      <c r="DE532">
        <v>268</v>
      </c>
      <c r="DF532">
        <v>0</v>
      </c>
      <c r="DG532">
        <v>0</v>
      </c>
      <c r="DH532">
        <v>0</v>
      </c>
      <c r="DI532">
        <v>468</v>
      </c>
      <c r="DJ532">
        <v>0</v>
      </c>
      <c r="DK532">
        <v>0</v>
      </c>
      <c r="DL532">
        <v>0</v>
      </c>
      <c r="DM532">
        <v>301</v>
      </c>
      <c r="DN532">
        <v>0</v>
      </c>
      <c r="DO532">
        <v>0</v>
      </c>
      <c r="DP532">
        <v>0</v>
      </c>
      <c r="DQ532">
        <v>301</v>
      </c>
      <c r="DR532">
        <v>0</v>
      </c>
      <c r="DS532">
        <v>0</v>
      </c>
      <c r="DT532">
        <v>603</v>
      </c>
      <c r="DU532">
        <v>9.0499999999999997E-2</v>
      </c>
      <c r="DV532">
        <v>0</v>
      </c>
      <c r="DW532">
        <v>0</v>
      </c>
      <c r="DX532">
        <v>0</v>
      </c>
      <c r="DY532" s="4">
        <v>46446</v>
      </c>
      <c r="DZ532" s="3" t="s">
        <v>3701</v>
      </c>
      <c r="EA532">
        <v>302</v>
      </c>
      <c r="EB532">
        <v>0</v>
      </c>
      <c r="EC532">
        <v>3231</v>
      </c>
      <c r="ED532">
        <v>0</v>
      </c>
      <c r="EE532">
        <v>302</v>
      </c>
      <c r="EF532">
        <v>3231</v>
      </c>
      <c r="EG532">
        <v>269.25</v>
      </c>
      <c r="EH532">
        <v>1.120000000000000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68</v>
      </c>
      <c r="B533" s="3" t="s">
        <v>69</v>
      </c>
      <c r="C533" s="3" t="s">
        <v>979</v>
      </c>
      <c r="D533" s="3" t="s">
        <v>980</v>
      </c>
      <c r="E533" s="3" t="s">
        <v>687</v>
      </c>
      <c r="F533" s="3" t="s">
        <v>688</v>
      </c>
      <c r="G533" s="3" t="s">
        <v>692</v>
      </c>
      <c r="H533" s="3" t="s">
        <v>693</v>
      </c>
      <c r="I533" s="3" t="s">
        <v>720</v>
      </c>
      <c r="J533" s="3" t="s">
        <v>721</v>
      </c>
      <c r="K533" s="3" t="s">
        <v>441</v>
      </c>
      <c r="L533" s="3" t="s">
        <v>442</v>
      </c>
      <c r="M533" s="3" t="s">
        <v>70</v>
      </c>
      <c r="N533" s="3" t="s">
        <v>71</v>
      </c>
      <c r="O533">
        <v>1</v>
      </c>
      <c r="P533" s="3" t="s">
        <v>1758</v>
      </c>
      <c r="Q533" s="3" t="s">
        <v>1758</v>
      </c>
      <c r="R533" s="3" t="s">
        <v>1758</v>
      </c>
      <c r="S533" s="3" t="s">
        <v>426</v>
      </c>
      <c r="T533" s="3" t="s">
        <v>1047</v>
      </c>
      <c r="U533" s="3" t="s">
        <v>80</v>
      </c>
      <c r="V533" s="3" t="s">
        <v>74</v>
      </c>
      <c r="W533" s="3" t="s">
        <v>2292</v>
      </c>
      <c r="X533" s="3" t="s">
        <v>2293</v>
      </c>
      <c r="Y533" s="3" t="s">
        <v>77</v>
      </c>
      <c r="Z533" s="3" t="s">
        <v>1820</v>
      </c>
      <c r="AA533" s="3" t="s">
        <v>78</v>
      </c>
      <c r="AB533">
        <v>0</v>
      </c>
      <c r="AC533">
        <v>0</v>
      </c>
      <c r="AD533">
        <v>1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3</v>
      </c>
      <c r="AM533">
        <v>0</v>
      </c>
      <c r="AN533">
        <v>0</v>
      </c>
      <c r="AO533">
        <v>3</v>
      </c>
      <c r="AP533">
        <v>0</v>
      </c>
      <c r="AQ533">
        <v>0</v>
      </c>
      <c r="AR533">
        <v>0</v>
      </c>
      <c r="AS533">
        <v>0</v>
      </c>
      <c r="AT533">
        <v>49</v>
      </c>
      <c r="AU533">
        <v>0</v>
      </c>
      <c r="AV533">
        <v>0</v>
      </c>
      <c r="AW533">
        <v>49</v>
      </c>
      <c r="AX533">
        <v>0</v>
      </c>
      <c r="AY533">
        <v>0</v>
      </c>
      <c r="AZ533">
        <v>0</v>
      </c>
      <c r="BA533">
        <v>0</v>
      </c>
      <c r="BB533">
        <v>9</v>
      </c>
      <c r="BC533">
        <v>0</v>
      </c>
      <c r="BD533">
        <v>0</v>
      </c>
      <c r="BE533">
        <v>9</v>
      </c>
      <c r="BF533">
        <v>0</v>
      </c>
      <c r="BG533">
        <v>0</v>
      </c>
      <c r="BH533">
        <v>0</v>
      </c>
      <c r="BI533">
        <v>0</v>
      </c>
      <c r="BJ533">
        <v>3</v>
      </c>
      <c r="BK533">
        <v>0</v>
      </c>
      <c r="BL533">
        <v>0</v>
      </c>
      <c r="BM533">
        <v>3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6</v>
      </c>
      <c r="CA533">
        <v>0</v>
      </c>
      <c r="CB533">
        <v>0</v>
      </c>
      <c r="CC533">
        <v>6</v>
      </c>
      <c r="CD533">
        <v>0</v>
      </c>
      <c r="CE533">
        <v>0</v>
      </c>
      <c r="CF533">
        <v>0</v>
      </c>
      <c r="CG533">
        <v>0</v>
      </c>
      <c r="CH533">
        <v>2</v>
      </c>
      <c r="CI533">
        <v>0</v>
      </c>
      <c r="CJ533">
        <v>0</v>
      </c>
      <c r="CK533">
        <v>2</v>
      </c>
      <c r="CL533">
        <v>0</v>
      </c>
      <c r="CM533">
        <v>0</v>
      </c>
      <c r="CN533">
        <v>0</v>
      </c>
      <c r="CO533">
        <v>0</v>
      </c>
      <c r="CP533">
        <v>2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2</v>
      </c>
      <c r="DG533">
        <v>0</v>
      </c>
      <c r="DH533">
        <v>0</v>
      </c>
      <c r="DI533">
        <v>2</v>
      </c>
      <c r="DJ533">
        <v>0</v>
      </c>
      <c r="DK533">
        <v>0</v>
      </c>
      <c r="DL533">
        <v>0</v>
      </c>
      <c r="DM533">
        <v>0</v>
      </c>
      <c r="DN533">
        <v>2</v>
      </c>
      <c r="DO533">
        <v>0</v>
      </c>
      <c r="DP533">
        <v>0</v>
      </c>
      <c r="DQ533">
        <v>2</v>
      </c>
      <c r="DR533">
        <v>0</v>
      </c>
      <c r="DS533">
        <v>0</v>
      </c>
      <c r="DT533">
        <v>5</v>
      </c>
      <c r="DU533">
        <v>107.10209</v>
      </c>
      <c r="DV533">
        <v>5</v>
      </c>
      <c r="DW533">
        <v>0</v>
      </c>
      <c r="DX533">
        <v>0</v>
      </c>
      <c r="DY533" s="4">
        <v>46458</v>
      </c>
      <c r="DZ533" s="3" t="s">
        <v>3701</v>
      </c>
      <c r="EA533">
        <v>8</v>
      </c>
      <c r="EB533">
        <v>0</v>
      </c>
      <c r="EC533">
        <v>79</v>
      </c>
      <c r="ED533">
        <v>0</v>
      </c>
      <c r="EE533">
        <v>8</v>
      </c>
      <c r="EF533">
        <v>79</v>
      </c>
      <c r="EG533">
        <v>7.9</v>
      </c>
      <c r="EH533">
        <v>1.0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68</v>
      </c>
      <c r="B534" s="3" t="s">
        <v>69</v>
      </c>
      <c r="C534" s="3" t="s">
        <v>979</v>
      </c>
      <c r="D534" s="3" t="s">
        <v>980</v>
      </c>
      <c r="E534" s="3" t="s">
        <v>687</v>
      </c>
      <c r="F534" s="3" t="s">
        <v>688</v>
      </c>
      <c r="G534" s="3" t="s">
        <v>692</v>
      </c>
      <c r="H534" s="3" t="s">
        <v>693</v>
      </c>
      <c r="I534" s="3" t="s">
        <v>731</v>
      </c>
      <c r="J534" s="3" t="s">
        <v>732</v>
      </c>
      <c r="K534" s="3" t="s">
        <v>227</v>
      </c>
      <c r="L534" s="3" t="s">
        <v>548</v>
      </c>
      <c r="M534" s="3" t="s">
        <v>70</v>
      </c>
      <c r="N534" s="3" t="s">
        <v>71</v>
      </c>
      <c r="O534">
        <v>1</v>
      </c>
      <c r="P534" s="3" t="s">
        <v>1758</v>
      </c>
      <c r="Q534" s="3" t="s">
        <v>1758</v>
      </c>
      <c r="R534" s="3" t="s">
        <v>1758</v>
      </c>
      <c r="S534" s="3" t="s">
        <v>406</v>
      </c>
      <c r="T534" s="3" t="s">
        <v>1318</v>
      </c>
      <c r="U534" s="3" t="s">
        <v>164</v>
      </c>
      <c r="V534" s="3" t="s">
        <v>83</v>
      </c>
      <c r="W534" s="3" t="s">
        <v>108</v>
      </c>
      <c r="X534" s="3" t="s">
        <v>109</v>
      </c>
      <c r="Y534" s="3" t="s">
        <v>85</v>
      </c>
      <c r="Z534" s="3" t="s">
        <v>1820</v>
      </c>
      <c r="AA534" s="3" t="s">
        <v>78</v>
      </c>
      <c r="AB534">
        <v>0</v>
      </c>
      <c r="AC534">
        <v>0</v>
      </c>
      <c r="AD534">
        <v>2</v>
      </c>
      <c r="AE534">
        <v>0</v>
      </c>
      <c r="AF534">
        <v>0</v>
      </c>
      <c r="AG534">
        <v>2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2</v>
      </c>
      <c r="DU534">
        <v>7.2397109999999998</v>
      </c>
      <c r="DV534">
        <v>0</v>
      </c>
      <c r="DW534">
        <v>0</v>
      </c>
      <c r="DX534">
        <v>0</v>
      </c>
      <c r="DY534" s="4">
        <v>46173</v>
      </c>
      <c r="DZ534" s="3" t="s">
        <v>3701</v>
      </c>
      <c r="EA534">
        <v>2</v>
      </c>
      <c r="EB534">
        <v>0</v>
      </c>
      <c r="EC534">
        <v>3</v>
      </c>
      <c r="ED534">
        <v>0</v>
      </c>
      <c r="EE534">
        <v>2</v>
      </c>
      <c r="EF534">
        <v>3</v>
      </c>
      <c r="EG534">
        <v>1.5</v>
      </c>
      <c r="EH534">
        <v>1.3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68</v>
      </c>
      <c r="B535" s="3" t="s">
        <v>69</v>
      </c>
      <c r="C535" s="3" t="s">
        <v>979</v>
      </c>
      <c r="D535" s="3" t="s">
        <v>980</v>
      </c>
      <c r="E535" s="3" t="s">
        <v>687</v>
      </c>
      <c r="F535" s="3" t="s">
        <v>688</v>
      </c>
      <c r="G535" s="3" t="s">
        <v>692</v>
      </c>
      <c r="H535" s="3" t="s">
        <v>693</v>
      </c>
      <c r="I535" s="3" t="s">
        <v>755</v>
      </c>
      <c r="J535" s="3" t="s">
        <v>756</v>
      </c>
      <c r="K535" s="3" t="s">
        <v>441</v>
      </c>
      <c r="L535" s="3" t="s">
        <v>453</v>
      </c>
      <c r="M535" s="3" t="s">
        <v>70</v>
      </c>
      <c r="N535" s="3" t="s">
        <v>71</v>
      </c>
      <c r="O535">
        <v>2</v>
      </c>
      <c r="P535" s="3" t="s">
        <v>1758</v>
      </c>
      <c r="Q535" s="3" t="s">
        <v>1758</v>
      </c>
      <c r="R535" s="3" t="s">
        <v>1758</v>
      </c>
      <c r="S535" s="3" t="s">
        <v>406</v>
      </c>
      <c r="T535" s="3" t="s">
        <v>1318</v>
      </c>
      <c r="U535" s="3" t="s">
        <v>164</v>
      </c>
      <c r="V535" s="3" t="s">
        <v>83</v>
      </c>
      <c r="W535" s="3" t="s">
        <v>108</v>
      </c>
      <c r="X535" s="3" t="s">
        <v>109</v>
      </c>
      <c r="Y535" s="3" t="s">
        <v>85</v>
      </c>
      <c r="Z535" s="3" t="s">
        <v>1820</v>
      </c>
      <c r="AA535" s="3" t="s">
        <v>7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1</v>
      </c>
      <c r="DU535">
        <v>7.2397109999999998</v>
      </c>
      <c r="DV535">
        <v>0</v>
      </c>
      <c r="DW535">
        <v>0</v>
      </c>
      <c r="DX535">
        <v>0</v>
      </c>
      <c r="DY535" s="4">
        <v>46173</v>
      </c>
      <c r="DZ535" s="3" t="s">
        <v>3701</v>
      </c>
      <c r="EA535">
        <v>1</v>
      </c>
      <c r="EB535">
        <v>0</v>
      </c>
      <c r="EC535">
        <v>1</v>
      </c>
      <c r="ED535">
        <v>0</v>
      </c>
      <c r="EE535">
        <v>1</v>
      </c>
      <c r="EF535">
        <v>1</v>
      </c>
      <c r="EG535">
        <v>1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68</v>
      </c>
      <c r="B536" s="3" t="s">
        <v>69</v>
      </c>
      <c r="C536" s="3" t="s">
        <v>979</v>
      </c>
      <c r="D536" s="3" t="s">
        <v>980</v>
      </c>
      <c r="E536" s="3" t="s">
        <v>687</v>
      </c>
      <c r="F536" s="3" t="s">
        <v>688</v>
      </c>
      <c r="G536" s="3" t="s">
        <v>692</v>
      </c>
      <c r="H536" s="3" t="s">
        <v>693</v>
      </c>
      <c r="I536" s="3" t="s">
        <v>753</v>
      </c>
      <c r="J536" s="3" t="s">
        <v>754</v>
      </c>
      <c r="K536" s="3" t="s">
        <v>441</v>
      </c>
      <c r="L536" s="3" t="s">
        <v>453</v>
      </c>
      <c r="M536" s="3" t="s">
        <v>70</v>
      </c>
      <c r="N536" s="3" t="s">
        <v>71</v>
      </c>
      <c r="O536">
        <v>2</v>
      </c>
      <c r="P536" s="3" t="s">
        <v>1758</v>
      </c>
      <c r="Q536" s="3" t="s">
        <v>1758</v>
      </c>
      <c r="R536" s="3" t="s">
        <v>1758</v>
      </c>
      <c r="S536" s="3" t="s">
        <v>1720</v>
      </c>
      <c r="T536" s="3" t="s">
        <v>1721</v>
      </c>
      <c r="U536" s="3" t="s">
        <v>91</v>
      </c>
      <c r="V536" s="3" t="s">
        <v>74</v>
      </c>
      <c r="W536" s="3" t="s">
        <v>74</v>
      </c>
      <c r="X536" s="3" t="s">
        <v>2294</v>
      </c>
      <c r="Y536" s="3" t="s">
        <v>77</v>
      </c>
      <c r="Z536" s="3" t="s">
        <v>161</v>
      </c>
      <c r="AA536" s="3" t="s">
        <v>78</v>
      </c>
      <c r="AB536">
        <v>0</v>
      </c>
      <c r="AC536">
        <v>10</v>
      </c>
      <c r="AD536">
        <v>0</v>
      </c>
      <c r="AE536">
        <v>0</v>
      </c>
      <c r="AF536">
        <v>0</v>
      </c>
      <c r="AG536">
        <v>10</v>
      </c>
      <c r="AH536">
        <v>0</v>
      </c>
      <c r="AI536">
        <v>0</v>
      </c>
      <c r="AJ536">
        <v>0</v>
      </c>
      <c r="AK536">
        <v>6</v>
      </c>
      <c r="AL536">
        <v>0</v>
      </c>
      <c r="AM536">
        <v>0</v>
      </c>
      <c r="AN536">
        <v>0</v>
      </c>
      <c r="AO536">
        <v>6</v>
      </c>
      <c r="AP536">
        <v>0</v>
      </c>
      <c r="AQ536">
        <v>0</v>
      </c>
      <c r="AR536">
        <v>0</v>
      </c>
      <c r="AS536">
        <v>4</v>
      </c>
      <c r="AT536">
        <v>0</v>
      </c>
      <c r="AU536">
        <v>0</v>
      </c>
      <c r="AV536">
        <v>0</v>
      </c>
      <c r="AW536">
        <v>4</v>
      </c>
      <c r="AX536">
        <v>0</v>
      </c>
      <c r="AY536">
        <v>0</v>
      </c>
      <c r="AZ536">
        <v>0</v>
      </c>
      <c r="BA536">
        <v>7</v>
      </c>
      <c r="BB536">
        <v>0</v>
      </c>
      <c r="BC536">
        <v>0</v>
      </c>
      <c r="BD536">
        <v>0</v>
      </c>
      <c r="BE536">
        <v>7</v>
      </c>
      <c r="BF536">
        <v>0</v>
      </c>
      <c r="BG536">
        <v>0</v>
      </c>
      <c r="BH536">
        <v>0</v>
      </c>
      <c r="BI536">
        <v>3</v>
      </c>
      <c r="BJ536">
        <v>0</v>
      </c>
      <c r="BK536">
        <v>0</v>
      </c>
      <c r="BL536">
        <v>0</v>
      </c>
      <c r="BM536">
        <v>3</v>
      </c>
      <c r="BN536">
        <v>0</v>
      </c>
      <c r="BO536">
        <v>0</v>
      </c>
      <c r="BP536">
        <v>0</v>
      </c>
      <c r="BQ536">
        <v>6</v>
      </c>
      <c r="BR536">
        <v>0</v>
      </c>
      <c r="BS536">
        <v>0</v>
      </c>
      <c r="BT536">
        <v>0</v>
      </c>
      <c r="BU536">
        <v>6</v>
      </c>
      <c r="BV536">
        <v>0</v>
      </c>
      <c r="BW536">
        <v>0</v>
      </c>
      <c r="BX536">
        <v>0</v>
      </c>
      <c r="BY536">
        <v>2</v>
      </c>
      <c r="BZ536">
        <v>0</v>
      </c>
      <c r="CA536">
        <v>0</v>
      </c>
      <c r="CB536">
        <v>0</v>
      </c>
      <c r="CC536">
        <v>2</v>
      </c>
      <c r="CD536">
        <v>0</v>
      </c>
      <c r="CE536">
        <v>0</v>
      </c>
      <c r="CF536">
        <v>0</v>
      </c>
      <c r="CG536">
        <v>2</v>
      </c>
      <c r="CH536">
        <v>0</v>
      </c>
      <c r="CI536">
        <v>0</v>
      </c>
      <c r="CJ536">
        <v>0</v>
      </c>
      <c r="CK536">
        <v>2</v>
      </c>
      <c r="CL536">
        <v>0</v>
      </c>
      <c r="CM536">
        <v>0</v>
      </c>
      <c r="CN536">
        <v>0</v>
      </c>
      <c r="CO536">
        <v>8</v>
      </c>
      <c r="CP536">
        <v>0</v>
      </c>
      <c r="CQ536">
        <v>0</v>
      </c>
      <c r="CR536">
        <v>0</v>
      </c>
      <c r="CS536">
        <v>8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8.7375000000000007</v>
      </c>
      <c r="DV536">
        <v>5</v>
      </c>
      <c r="DW536">
        <v>0</v>
      </c>
      <c r="DX536">
        <v>0</v>
      </c>
      <c r="DY536" s="4">
        <v>46630</v>
      </c>
      <c r="DZ536" s="3" t="s">
        <v>3701</v>
      </c>
      <c r="EA536">
        <v>5</v>
      </c>
      <c r="EB536">
        <v>0</v>
      </c>
      <c r="EC536">
        <v>48</v>
      </c>
      <c r="ED536">
        <v>0</v>
      </c>
      <c r="EE536">
        <v>5</v>
      </c>
      <c r="EF536">
        <v>48</v>
      </c>
      <c r="EG536">
        <v>5.3333329999999997</v>
      </c>
      <c r="EH536">
        <v>0.94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68</v>
      </c>
      <c r="B537" s="3" t="s">
        <v>69</v>
      </c>
      <c r="C537" s="3" t="s">
        <v>979</v>
      </c>
      <c r="D537" s="3" t="s">
        <v>980</v>
      </c>
      <c r="E537" s="3" t="s">
        <v>687</v>
      </c>
      <c r="F537" s="3" t="s">
        <v>688</v>
      </c>
      <c r="G537" s="3" t="s">
        <v>692</v>
      </c>
      <c r="H537" s="3" t="s">
        <v>693</v>
      </c>
      <c r="I537" s="3" t="s">
        <v>770</v>
      </c>
      <c r="J537" s="3" t="s">
        <v>771</v>
      </c>
      <c r="K537" s="3" t="s">
        <v>441</v>
      </c>
      <c r="L537" s="3" t="s">
        <v>442</v>
      </c>
      <c r="M537" s="3" t="s">
        <v>70</v>
      </c>
      <c r="N537" s="3" t="s">
        <v>71</v>
      </c>
      <c r="O537">
        <v>3</v>
      </c>
      <c r="P537" s="3" t="s">
        <v>1758</v>
      </c>
      <c r="Q537" s="3" t="s">
        <v>1758</v>
      </c>
      <c r="R537" s="3" t="s">
        <v>1758</v>
      </c>
      <c r="S537" s="3" t="s">
        <v>246</v>
      </c>
      <c r="T537" s="3" t="s">
        <v>1109</v>
      </c>
      <c r="U537" s="3" t="s">
        <v>160</v>
      </c>
      <c r="V537" s="3" t="s">
        <v>74</v>
      </c>
      <c r="W537" s="3" t="s">
        <v>74</v>
      </c>
      <c r="X537" s="3" t="s">
        <v>2294</v>
      </c>
      <c r="Y537" s="3" t="s">
        <v>77</v>
      </c>
      <c r="Z537" s="3" t="s">
        <v>161</v>
      </c>
      <c r="AA537" s="3" t="s">
        <v>78</v>
      </c>
      <c r="AB537">
        <v>0</v>
      </c>
      <c r="AC537">
        <v>90</v>
      </c>
      <c r="AD537">
        <v>0</v>
      </c>
      <c r="AE537">
        <v>0</v>
      </c>
      <c r="AF537">
        <v>0</v>
      </c>
      <c r="AG537">
        <v>90</v>
      </c>
      <c r="AH537">
        <v>0</v>
      </c>
      <c r="AI537">
        <v>0</v>
      </c>
      <c r="AJ537">
        <v>0</v>
      </c>
      <c r="AK537">
        <v>650</v>
      </c>
      <c r="AL537">
        <v>0</v>
      </c>
      <c r="AM537">
        <v>0</v>
      </c>
      <c r="AN537">
        <v>0</v>
      </c>
      <c r="AO537">
        <v>650</v>
      </c>
      <c r="AP537">
        <v>0</v>
      </c>
      <c r="AQ537">
        <v>0</v>
      </c>
      <c r="AR537">
        <v>30</v>
      </c>
      <c r="AS537">
        <v>810</v>
      </c>
      <c r="AT537">
        <v>0</v>
      </c>
      <c r="AU537">
        <v>0</v>
      </c>
      <c r="AV537">
        <v>0</v>
      </c>
      <c r="AW537">
        <v>840</v>
      </c>
      <c r="AX537">
        <v>0</v>
      </c>
      <c r="AY537">
        <v>0</v>
      </c>
      <c r="AZ537">
        <v>0</v>
      </c>
      <c r="BA537">
        <v>330</v>
      </c>
      <c r="BB537">
        <v>0</v>
      </c>
      <c r="BC537">
        <v>0</v>
      </c>
      <c r="BD537">
        <v>0</v>
      </c>
      <c r="BE537">
        <v>33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150</v>
      </c>
      <c r="BZ537">
        <v>0</v>
      </c>
      <c r="CA537">
        <v>0</v>
      </c>
      <c r="CB537">
        <v>0</v>
      </c>
      <c r="CC537">
        <v>150</v>
      </c>
      <c r="CD537">
        <v>0</v>
      </c>
      <c r="CE537">
        <v>0</v>
      </c>
      <c r="CF537">
        <v>0</v>
      </c>
      <c r="CG537">
        <v>210</v>
      </c>
      <c r="CH537">
        <v>0</v>
      </c>
      <c r="CI537">
        <v>0</v>
      </c>
      <c r="CJ537">
        <v>0</v>
      </c>
      <c r="CK537">
        <v>210</v>
      </c>
      <c r="CL537">
        <v>0</v>
      </c>
      <c r="CM537">
        <v>0</v>
      </c>
      <c r="CN537">
        <v>130</v>
      </c>
      <c r="CO537">
        <v>220</v>
      </c>
      <c r="CP537">
        <v>0</v>
      </c>
      <c r="CQ537">
        <v>0</v>
      </c>
      <c r="CR537">
        <v>0</v>
      </c>
      <c r="CS537">
        <v>350</v>
      </c>
      <c r="CT537">
        <v>0</v>
      </c>
      <c r="CU537">
        <v>0</v>
      </c>
      <c r="CV537">
        <v>0</v>
      </c>
      <c r="CW537">
        <v>420</v>
      </c>
      <c r="CX537">
        <v>0</v>
      </c>
      <c r="CY537">
        <v>0</v>
      </c>
      <c r="CZ537">
        <v>0</v>
      </c>
      <c r="DA537">
        <v>420</v>
      </c>
      <c r="DB537">
        <v>0</v>
      </c>
      <c r="DC537">
        <v>0</v>
      </c>
      <c r="DD537">
        <v>0</v>
      </c>
      <c r="DE537">
        <v>540</v>
      </c>
      <c r="DF537">
        <v>0</v>
      </c>
      <c r="DG537">
        <v>0</v>
      </c>
      <c r="DH537">
        <v>0</v>
      </c>
      <c r="DI537">
        <v>540</v>
      </c>
      <c r="DJ537">
        <v>0</v>
      </c>
      <c r="DK537">
        <v>0</v>
      </c>
      <c r="DL537">
        <v>30</v>
      </c>
      <c r="DM537">
        <v>150</v>
      </c>
      <c r="DN537">
        <v>0</v>
      </c>
      <c r="DO537">
        <v>0</v>
      </c>
      <c r="DP537">
        <v>0</v>
      </c>
      <c r="DQ537">
        <v>180</v>
      </c>
      <c r="DR537">
        <v>0</v>
      </c>
      <c r="DS537">
        <v>0</v>
      </c>
      <c r="DT537">
        <v>130</v>
      </c>
      <c r="DU537">
        <v>0.27</v>
      </c>
      <c r="DV537">
        <v>800</v>
      </c>
      <c r="DW537">
        <v>0</v>
      </c>
      <c r="DX537">
        <v>0</v>
      </c>
      <c r="DY537" s="4">
        <v>46691</v>
      </c>
      <c r="DZ537" s="3" t="s">
        <v>3701</v>
      </c>
      <c r="EA537">
        <v>750</v>
      </c>
      <c r="EB537">
        <v>0</v>
      </c>
      <c r="EC537">
        <v>3760</v>
      </c>
      <c r="ED537">
        <v>0</v>
      </c>
      <c r="EE537">
        <v>750</v>
      </c>
      <c r="EF537">
        <v>3760</v>
      </c>
      <c r="EG537">
        <v>376</v>
      </c>
      <c r="EH537">
        <v>1.99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68</v>
      </c>
      <c r="B538" s="3" t="s">
        <v>69</v>
      </c>
      <c r="C538" s="3" t="s">
        <v>979</v>
      </c>
      <c r="D538" s="3" t="s">
        <v>980</v>
      </c>
      <c r="E538" s="3" t="s">
        <v>687</v>
      </c>
      <c r="F538" s="3" t="s">
        <v>688</v>
      </c>
      <c r="G538" s="3" t="s">
        <v>692</v>
      </c>
      <c r="H538" s="3" t="s">
        <v>693</v>
      </c>
      <c r="I538" s="3" t="s">
        <v>764</v>
      </c>
      <c r="J538" s="3" t="s">
        <v>765</v>
      </c>
      <c r="K538" s="3" t="s">
        <v>441</v>
      </c>
      <c r="L538" s="3" t="s">
        <v>453</v>
      </c>
      <c r="M538" s="3" t="s">
        <v>70</v>
      </c>
      <c r="N538" s="3" t="s">
        <v>71</v>
      </c>
      <c r="O538">
        <v>1</v>
      </c>
      <c r="P538" s="3" t="s">
        <v>1758</v>
      </c>
      <c r="Q538" s="3" t="s">
        <v>1758</v>
      </c>
      <c r="R538" s="3" t="s">
        <v>1758</v>
      </c>
      <c r="S538" s="3" t="s">
        <v>373</v>
      </c>
      <c r="T538" s="3" t="s">
        <v>1216</v>
      </c>
      <c r="U538" s="3" t="s">
        <v>80</v>
      </c>
      <c r="V538" s="3" t="s">
        <v>74</v>
      </c>
      <c r="W538" s="3" t="s">
        <v>2292</v>
      </c>
      <c r="X538" s="3" t="s">
        <v>2293</v>
      </c>
      <c r="Y538" s="3" t="s">
        <v>77</v>
      </c>
      <c r="Z538" s="3" t="s">
        <v>1820</v>
      </c>
      <c r="AA538" s="3" t="s">
        <v>7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1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8.9666250000000005</v>
      </c>
      <c r="DV538">
        <v>1</v>
      </c>
      <c r="DW538">
        <v>0</v>
      </c>
      <c r="DX538">
        <v>0</v>
      </c>
      <c r="DY538" s="4">
        <v>46568</v>
      </c>
      <c r="DZ538" s="3" t="s">
        <v>3701</v>
      </c>
      <c r="EA538">
        <v>1</v>
      </c>
      <c r="EB538">
        <v>0</v>
      </c>
      <c r="EC538">
        <v>1</v>
      </c>
      <c r="ED538">
        <v>0</v>
      </c>
      <c r="EE538">
        <v>1</v>
      </c>
      <c r="EF538">
        <v>1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68</v>
      </c>
      <c r="B539" s="3" t="s">
        <v>69</v>
      </c>
      <c r="C539" s="3" t="s">
        <v>979</v>
      </c>
      <c r="D539" s="3" t="s">
        <v>980</v>
      </c>
      <c r="E539" s="3" t="s">
        <v>687</v>
      </c>
      <c r="F539" s="3" t="s">
        <v>688</v>
      </c>
      <c r="G539" s="3" t="s">
        <v>692</v>
      </c>
      <c r="H539" s="3" t="s">
        <v>693</v>
      </c>
      <c r="I539" s="3" t="s">
        <v>733</v>
      </c>
      <c r="J539" s="3" t="s">
        <v>734</v>
      </c>
      <c r="K539" s="3" t="s">
        <v>441</v>
      </c>
      <c r="L539" s="3" t="s">
        <v>442</v>
      </c>
      <c r="M539" s="3" t="s">
        <v>70</v>
      </c>
      <c r="N539" s="3" t="s">
        <v>71</v>
      </c>
      <c r="O539">
        <v>1</v>
      </c>
      <c r="P539" s="3" t="s">
        <v>1758</v>
      </c>
      <c r="Q539" s="3" t="s">
        <v>1758</v>
      </c>
      <c r="R539" s="3" t="s">
        <v>1758</v>
      </c>
      <c r="S539" s="3" t="s">
        <v>236</v>
      </c>
      <c r="T539" s="3" t="s">
        <v>2146</v>
      </c>
      <c r="U539" s="3" t="s">
        <v>80</v>
      </c>
      <c r="V539" s="3" t="s">
        <v>74</v>
      </c>
      <c r="W539" s="3" t="s">
        <v>74</v>
      </c>
      <c r="X539" s="3" t="s">
        <v>2294</v>
      </c>
      <c r="Y539" s="3" t="s">
        <v>77</v>
      </c>
      <c r="Z539" s="3" t="s">
        <v>1821</v>
      </c>
      <c r="AA539" s="3" t="s">
        <v>7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41</v>
      </c>
      <c r="BR539">
        <v>0</v>
      </c>
      <c r="BS539">
        <v>0</v>
      </c>
      <c r="BT539">
        <v>0</v>
      </c>
      <c r="BU539">
        <v>41</v>
      </c>
      <c r="BV539">
        <v>0</v>
      </c>
      <c r="BW539">
        <v>0</v>
      </c>
      <c r="BX539">
        <v>0</v>
      </c>
      <c r="BY539">
        <v>9</v>
      </c>
      <c r="BZ539">
        <v>0</v>
      </c>
      <c r="CA539">
        <v>0</v>
      </c>
      <c r="CB539">
        <v>0</v>
      </c>
      <c r="CC539">
        <v>9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30</v>
      </c>
      <c r="DU539">
        <v>1.23125</v>
      </c>
      <c r="DV539">
        <v>0</v>
      </c>
      <c r="DW539">
        <v>0</v>
      </c>
      <c r="DX539">
        <v>0</v>
      </c>
      <c r="DY539" s="4">
        <v>46387</v>
      </c>
      <c r="DZ539" s="3" t="s">
        <v>3701</v>
      </c>
      <c r="EA539">
        <v>30</v>
      </c>
      <c r="EB539">
        <v>0</v>
      </c>
      <c r="EC539">
        <v>50</v>
      </c>
      <c r="ED539">
        <v>0</v>
      </c>
      <c r="EE539">
        <v>30</v>
      </c>
      <c r="EF539">
        <v>50</v>
      </c>
      <c r="EG539">
        <v>25</v>
      </c>
      <c r="EH539">
        <v>1.2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68</v>
      </c>
      <c r="B540" s="3" t="s">
        <v>69</v>
      </c>
      <c r="C540" s="3" t="s">
        <v>979</v>
      </c>
      <c r="D540" s="3" t="s">
        <v>980</v>
      </c>
      <c r="E540" s="3" t="s">
        <v>869</v>
      </c>
      <c r="F540" s="3" t="s">
        <v>870</v>
      </c>
      <c r="G540" s="3" t="s">
        <v>692</v>
      </c>
      <c r="H540" s="3" t="s">
        <v>693</v>
      </c>
      <c r="I540" s="3" t="s">
        <v>873</v>
      </c>
      <c r="J540" s="3" t="s">
        <v>874</v>
      </c>
      <c r="K540" s="3" t="s">
        <v>441</v>
      </c>
      <c r="L540" s="3" t="s">
        <v>442</v>
      </c>
      <c r="M540" s="3" t="s">
        <v>70</v>
      </c>
      <c r="N540" s="3" t="s">
        <v>71</v>
      </c>
      <c r="O540">
        <v>1</v>
      </c>
      <c r="P540" s="3" t="s">
        <v>1758</v>
      </c>
      <c r="Q540" s="3" t="s">
        <v>1758</v>
      </c>
      <c r="R540" s="3" t="s">
        <v>1758</v>
      </c>
      <c r="S540" s="3" t="s">
        <v>271</v>
      </c>
      <c r="T540" s="3" t="s">
        <v>1130</v>
      </c>
      <c r="U540" s="3" t="s">
        <v>255</v>
      </c>
      <c r="V540" s="3" t="s">
        <v>74</v>
      </c>
      <c r="W540" s="3" t="s">
        <v>74</v>
      </c>
      <c r="X540" s="3" t="s">
        <v>2294</v>
      </c>
      <c r="Y540" s="3" t="s">
        <v>77</v>
      </c>
      <c r="Z540" s="3" t="s">
        <v>161</v>
      </c>
      <c r="AA540" s="3" t="s">
        <v>78</v>
      </c>
      <c r="AB540">
        <v>0</v>
      </c>
      <c r="AC540">
        <v>8</v>
      </c>
      <c r="AD540">
        <v>0</v>
      </c>
      <c r="AE540">
        <v>0</v>
      </c>
      <c r="AF540">
        <v>0</v>
      </c>
      <c r="AG540">
        <v>8</v>
      </c>
      <c r="AH540">
        <v>0</v>
      </c>
      <c r="AI540">
        <v>0</v>
      </c>
      <c r="AJ540">
        <v>0</v>
      </c>
      <c r="AK540">
        <v>22</v>
      </c>
      <c r="AL540">
        <v>0</v>
      </c>
      <c r="AM540">
        <v>0</v>
      </c>
      <c r="AN540">
        <v>0</v>
      </c>
      <c r="AO540">
        <v>22</v>
      </c>
      <c r="AP540">
        <v>0</v>
      </c>
      <c r="AQ540">
        <v>0</v>
      </c>
      <c r="AR540">
        <v>0</v>
      </c>
      <c r="AS540">
        <v>8</v>
      </c>
      <c r="AT540">
        <v>0</v>
      </c>
      <c r="AU540">
        <v>0</v>
      </c>
      <c r="AV540">
        <v>0</v>
      </c>
      <c r="AW540">
        <v>8</v>
      </c>
      <c r="AX540">
        <v>0</v>
      </c>
      <c r="AY540">
        <v>0</v>
      </c>
      <c r="AZ540">
        <v>0</v>
      </c>
      <c r="BA540">
        <v>14</v>
      </c>
      <c r="BB540">
        <v>0</v>
      </c>
      <c r="BC540">
        <v>0</v>
      </c>
      <c r="BD540">
        <v>0</v>
      </c>
      <c r="BE540">
        <v>14</v>
      </c>
      <c r="BF540">
        <v>0</v>
      </c>
      <c r="BG540">
        <v>0</v>
      </c>
      <c r="BH540">
        <v>0</v>
      </c>
      <c r="BI540">
        <v>10</v>
      </c>
      <c r="BJ540">
        <v>0</v>
      </c>
      <c r="BK540">
        <v>0</v>
      </c>
      <c r="BL540">
        <v>0</v>
      </c>
      <c r="BM540">
        <v>10</v>
      </c>
      <c r="BN540">
        <v>0</v>
      </c>
      <c r="BO540">
        <v>0</v>
      </c>
      <c r="BP540">
        <v>0</v>
      </c>
      <c r="BQ540">
        <v>11</v>
      </c>
      <c r="BR540">
        <v>0</v>
      </c>
      <c r="BS540">
        <v>0</v>
      </c>
      <c r="BT540">
        <v>0</v>
      </c>
      <c r="BU540">
        <v>11</v>
      </c>
      <c r="BV540">
        <v>0</v>
      </c>
      <c r="BW540">
        <v>0</v>
      </c>
      <c r="BX540">
        <v>0</v>
      </c>
      <c r="BY540">
        <v>10</v>
      </c>
      <c r="BZ540">
        <v>0</v>
      </c>
      <c r="CA540">
        <v>0</v>
      </c>
      <c r="CB540">
        <v>0</v>
      </c>
      <c r="CC540">
        <v>10</v>
      </c>
      <c r="CD540">
        <v>0</v>
      </c>
      <c r="CE540">
        <v>0</v>
      </c>
      <c r="CF540">
        <v>0</v>
      </c>
      <c r="CG540">
        <v>9</v>
      </c>
      <c r="CH540">
        <v>0</v>
      </c>
      <c r="CI540">
        <v>0</v>
      </c>
      <c r="CJ540">
        <v>0</v>
      </c>
      <c r="CK540">
        <v>9</v>
      </c>
      <c r="CL540">
        <v>0</v>
      </c>
      <c r="CM540">
        <v>0</v>
      </c>
      <c r="CN540">
        <v>0</v>
      </c>
      <c r="CO540">
        <v>13</v>
      </c>
      <c r="CP540">
        <v>0</v>
      </c>
      <c r="CQ540">
        <v>0</v>
      </c>
      <c r="CR540">
        <v>0</v>
      </c>
      <c r="CS540">
        <v>13</v>
      </c>
      <c r="CT540">
        <v>0</v>
      </c>
      <c r="CU540">
        <v>0</v>
      </c>
      <c r="CV540">
        <v>0</v>
      </c>
      <c r="CW540">
        <v>27</v>
      </c>
      <c r="CX540">
        <v>0</v>
      </c>
      <c r="CY540">
        <v>0</v>
      </c>
      <c r="CZ540">
        <v>0</v>
      </c>
      <c r="DA540">
        <v>27</v>
      </c>
      <c r="DB540">
        <v>0</v>
      </c>
      <c r="DC540">
        <v>0</v>
      </c>
      <c r="DD540">
        <v>0</v>
      </c>
      <c r="DE540">
        <v>51</v>
      </c>
      <c r="DF540">
        <v>0</v>
      </c>
      <c r="DG540">
        <v>0</v>
      </c>
      <c r="DH540">
        <v>0</v>
      </c>
      <c r="DI540">
        <v>51</v>
      </c>
      <c r="DJ540">
        <v>0</v>
      </c>
      <c r="DK540">
        <v>0</v>
      </c>
      <c r="DL540">
        <v>0</v>
      </c>
      <c r="DM540">
        <v>26</v>
      </c>
      <c r="DN540">
        <v>0</v>
      </c>
      <c r="DO540">
        <v>0</v>
      </c>
      <c r="DP540">
        <v>0</v>
      </c>
      <c r="DQ540">
        <v>26</v>
      </c>
      <c r="DR540">
        <v>0</v>
      </c>
      <c r="DS540">
        <v>0</v>
      </c>
      <c r="DT540">
        <v>26</v>
      </c>
      <c r="DU540">
        <v>1.7341660000000001</v>
      </c>
      <c r="DV540">
        <v>30</v>
      </c>
      <c r="DW540">
        <v>0</v>
      </c>
      <c r="DX540">
        <v>0</v>
      </c>
      <c r="DY540" s="4">
        <v>47087</v>
      </c>
      <c r="DZ540" s="3" t="s">
        <v>3701</v>
      </c>
      <c r="EA540">
        <v>30</v>
      </c>
      <c r="EB540">
        <v>0</v>
      </c>
      <c r="EC540">
        <v>209</v>
      </c>
      <c r="ED540">
        <v>0</v>
      </c>
      <c r="EE540">
        <v>30</v>
      </c>
      <c r="EF540">
        <v>209</v>
      </c>
      <c r="EG540">
        <v>17.416667</v>
      </c>
      <c r="EH540">
        <v>1.72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68</v>
      </c>
      <c r="B541" s="3" t="s">
        <v>69</v>
      </c>
      <c r="C541" s="3" t="s">
        <v>979</v>
      </c>
      <c r="D541" s="3" t="s">
        <v>980</v>
      </c>
      <c r="E541" s="3" t="s">
        <v>687</v>
      </c>
      <c r="F541" s="3" t="s">
        <v>688</v>
      </c>
      <c r="G541" s="3" t="s">
        <v>692</v>
      </c>
      <c r="H541" s="3" t="s">
        <v>693</v>
      </c>
      <c r="I541" s="3" t="s">
        <v>799</v>
      </c>
      <c r="J541" s="3" t="s">
        <v>800</v>
      </c>
      <c r="K541" s="3" t="s">
        <v>227</v>
      </c>
      <c r="L541" s="3" t="s">
        <v>228</v>
      </c>
      <c r="M541" s="3" t="s">
        <v>70</v>
      </c>
      <c r="N541" s="3" t="s">
        <v>71</v>
      </c>
      <c r="O541">
        <v>3</v>
      </c>
      <c r="P541" s="3" t="s">
        <v>1758</v>
      </c>
      <c r="Q541" s="3" t="s">
        <v>1758</v>
      </c>
      <c r="R541" s="3" t="s">
        <v>1758</v>
      </c>
      <c r="S541" s="3" t="s">
        <v>531</v>
      </c>
      <c r="T541" s="3" t="s">
        <v>1187</v>
      </c>
      <c r="U541" s="3" t="s">
        <v>80</v>
      </c>
      <c r="V541" s="3" t="s">
        <v>74</v>
      </c>
      <c r="W541" s="3" t="s">
        <v>74</v>
      </c>
      <c r="X541" s="3" t="s">
        <v>2294</v>
      </c>
      <c r="Y541" s="3" t="s">
        <v>77</v>
      </c>
      <c r="Z541" s="3" t="s">
        <v>161</v>
      </c>
      <c r="AA541" s="3" t="s">
        <v>78</v>
      </c>
      <c r="AB541">
        <v>0</v>
      </c>
      <c r="AC541">
        <v>32</v>
      </c>
      <c r="AD541">
        <v>0</v>
      </c>
      <c r="AE541">
        <v>0</v>
      </c>
      <c r="AF541">
        <v>0</v>
      </c>
      <c r="AG541">
        <v>32</v>
      </c>
      <c r="AH541">
        <v>0</v>
      </c>
      <c r="AI541">
        <v>0</v>
      </c>
      <c r="AJ541">
        <v>30</v>
      </c>
      <c r="AK541">
        <v>44</v>
      </c>
      <c r="AL541">
        <v>0</v>
      </c>
      <c r="AM541">
        <v>0</v>
      </c>
      <c r="AN541">
        <v>0</v>
      </c>
      <c r="AO541">
        <v>74</v>
      </c>
      <c r="AP541">
        <v>0</v>
      </c>
      <c r="AQ541">
        <v>0</v>
      </c>
      <c r="AR541">
        <v>0</v>
      </c>
      <c r="AS541">
        <v>107</v>
      </c>
      <c r="AT541">
        <v>0</v>
      </c>
      <c r="AU541">
        <v>0</v>
      </c>
      <c r="AV541">
        <v>0</v>
      </c>
      <c r="AW541">
        <v>107</v>
      </c>
      <c r="AX541">
        <v>0</v>
      </c>
      <c r="AY541">
        <v>0</v>
      </c>
      <c r="AZ541">
        <v>0</v>
      </c>
      <c r="BA541">
        <v>10</v>
      </c>
      <c r="BB541">
        <v>0</v>
      </c>
      <c r="BC541">
        <v>0</v>
      </c>
      <c r="BD541">
        <v>0</v>
      </c>
      <c r="BE541">
        <v>10</v>
      </c>
      <c r="BF541">
        <v>0</v>
      </c>
      <c r="BG541">
        <v>0</v>
      </c>
      <c r="BH541">
        <v>0</v>
      </c>
      <c r="BI541">
        <v>23</v>
      </c>
      <c r="BJ541">
        <v>0</v>
      </c>
      <c r="BK541">
        <v>0</v>
      </c>
      <c r="BL541">
        <v>0</v>
      </c>
      <c r="BM541">
        <v>23</v>
      </c>
      <c r="BN541">
        <v>0</v>
      </c>
      <c r="BO541">
        <v>0</v>
      </c>
      <c r="BP541">
        <v>0</v>
      </c>
      <c r="BQ541">
        <v>5</v>
      </c>
      <c r="BR541">
        <v>0</v>
      </c>
      <c r="BS541">
        <v>0</v>
      </c>
      <c r="BT541">
        <v>0</v>
      </c>
      <c r="BU541">
        <v>5</v>
      </c>
      <c r="BV541">
        <v>0</v>
      </c>
      <c r="BW541">
        <v>0</v>
      </c>
      <c r="BX541">
        <v>0</v>
      </c>
      <c r="BY541">
        <v>10</v>
      </c>
      <c r="BZ541">
        <v>0</v>
      </c>
      <c r="CA541">
        <v>0</v>
      </c>
      <c r="CB541">
        <v>0</v>
      </c>
      <c r="CC541">
        <v>1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23</v>
      </c>
      <c r="CX541">
        <v>0</v>
      </c>
      <c r="CY541">
        <v>0</v>
      </c>
      <c r="CZ541">
        <v>0</v>
      </c>
      <c r="DA541">
        <v>23</v>
      </c>
      <c r="DB541">
        <v>0</v>
      </c>
      <c r="DC541">
        <v>0</v>
      </c>
      <c r="DD541">
        <v>0</v>
      </c>
      <c r="DE541">
        <v>1</v>
      </c>
      <c r="DF541">
        <v>0</v>
      </c>
      <c r="DG541">
        <v>0</v>
      </c>
      <c r="DH541">
        <v>0</v>
      </c>
      <c r="DI541">
        <v>1</v>
      </c>
      <c r="DJ541">
        <v>0</v>
      </c>
      <c r="DK541">
        <v>0</v>
      </c>
      <c r="DL541">
        <v>0</v>
      </c>
      <c r="DM541">
        <v>3</v>
      </c>
      <c r="DN541">
        <v>0</v>
      </c>
      <c r="DO541">
        <v>0</v>
      </c>
      <c r="DP541">
        <v>0</v>
      </c>
      <c r="DQ541">
        <v>3</v>
      </c>
      <c r="DR541">
        <v>0</v>
      </c>
      <c r="DS541">
        <v>0</v>
      </c>
      <c r="DT541">
        <v>36</v>
      </c>
      <c r="DU541">
        <v>1.2874989999999999</v>
      </c>
      <c r="DV541">
        <v>0</v>
      </c>
      <c r="DW541">
        <v>0</v>
      </c>
      <c r="DX541">
        <v>0</v>
      </c>
      <c r="DY541" s="4">
        <v>46356</v>
      </c>
      <c r="DZ541" s="3" t="s">
        <v>3701</v>
      </c>
      <c r="EA541">
        <v>33</v>
      </c>
      <c r="EB541">
        <v>0</v>
      </c>
      <c r="EC541">
        <v>288</v>
      </c>
      <c r="ED541">
        <v>0</v>
      </c>
      <c r="EE541">
        <v>33</v>
      </c>
      <c r="EF541">
        <v>288</v>
      </c>
      <c r="EG541">
        <v>28.8</v>
      </c>
      <c r="EH541">
        <v>1.1499999999999999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68</v>
      </c>
      <c r="B542" s="3" t="s">
        <v>69</v>
      </c>
      <c r="C542" s="3" t="s">
        <v>979</v>
      </c>
      <c r="D542" s="3" t="s">
        <v>980</v>
      </c>
      <c r="E542" s="3" t="s">
        <v>869</v>
      </c>
      <c r="F542" s="3" t="s">
        <v>870</v>
      </c>
      <c r="G542" s="3" t="s">
        <v>692</v>
      </c>
      <c r="H542" s="3" t="s">
        <v>693</v>
      </c>
      <c r="I542" s="3" t="s">
        <v>903</v>
      </c>
      <c r="J542" s="3" t="s">
        <v>904</v>
      </c>
      <c r="K542" s="3" t="s">
        <v>227</v>
      </c>
      <c r="L542" s="3" t="s">
        <v>548</v>
      </c>
      <c r="M542" s="3" t="s">
        <v>70</v>
      </c>
      <c r="N542" s="3" t="s">
        <v>71</v>
      </c>
      <c r="O542">
        <v>1</v>
      </c>
      <c r="P542" s="3" t="s">
        <v>1758</v>
      </c>
      <c r="Q542" s="3" t="s">
        <v>1758</v>
      </c>
      <c r="R542" s="3" t="s">
        <v>1758</v>
      </c>
      <c r="S542" s="3" t="s">
        <v>372</v>
      </c>
      <c r="T542" s="3" t="s">
        <v>1215</v>
      </c>
      <c r="U542" s="3" t="s">
        <v>80</v>
      </c>
      <c r="V542" s="3" t="s">
        <v>74</v>
      </c>
      <c r="W542" s="3" t="s">
        <v>2292</v>
      </c>
      <c r="X542" s="3" t="s">
        <v>2293</v>
      </c>
      <c r="Y542" s="3" t="s">
        <v>77</v>
      </c>
      <c r="Z542" s="3" t="s">
        <v>1820</v>
      </c>
      <c r="AA542" s="3" t="s">
        <v>78</v>
      </c>
      <c r="AB542">
        <v>0</v>
      </c>
      <c r="AC542">
        <v>0</v>
      </c>
      <c r="AD542">
        <v>2</v>
      </c>
      <c r="AE542">
        <v>0</v>
      </c>
      <c r="AF542">
        <v>0</v>
      </c>
      <c r="AG542">
        <v>2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12</v>
      </c>
      <c r="AU542">
        <v>0</v>
      </c>
      <c r="AV542">
        <v>0</v>
      </c>
      <c r="AW542">
        <v>12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1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21.974513000000002</v>
      </c>
      <c r="DV542">
        <v>0</v>
      </c>
      <c r="DW542">
        <v>0</v>
      </c>
      <c r="DX542">
        <v>0</v>
      </c>
      <c r="DY542" s="4">
        <v>46326</v>
      </c>
      <c r="DZ542" s="3" t="s">
        <v>3701</v>
      </c>
      <c r="EA542">
        <v>1</v>
      </c>
      <c r="EB542">
        <v>0</v>
      </c>
      <c r="EC542">
        <v>15</v>
      </c>
      <c r="ED542">
        <v>0</v>
      </c>
      <c r="EE542">
        <v>1</v>
      </c>
      <c r="EF542">
        <v>15</v>
      </c>
      <c r="EG542">
        <v>5</v>
      </c>
      <c r="EH542">
        <v>0.2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68</v>
      </c>
      <c r="B543" s="3" t="s">
        <v>69</v>
      </c>
      <c r="C543" s="3" t="s">
        <v>979</v>
      </c>
      <c r="D543" s="3" t="s">
        <v>980</v>
      </c>
      <c r="E543" s="3" t="s">
        <v>869</v>
      </c>
      <c r="F543" s="3" t="s">
        <v>870</v>
      </c>
      <c r="G543" s="3" t="s">
        <v>692</v>
      </c>
      <c r="H543" s="3" t="s">
        <v>693</v>
      </c>
      <c r="I543" s="3" t="s">
        <v>889</v>
      </c>
      <c r="J543" s="3" t="s">
        <v>890</v>
      </c>
      <c r="K543" s="3" t="s">
        <v>441</v>
      </c>
      <c r="L543" s="3" t="s">
        <v>442</v>
      </c>
      <c r="M543" s="3" t="s">
        <v>70</v>
      </c>
      <c r="N543" s="3" t="s">
        <v>71</v>
      </c>
      <c r="O543">
        <v>1</v>
      </c>
      <c r="P543" s="3" t="s">
        <v>1758</v>
      </c>
      <c r="Q543" s="3" t="s">
        <v>1758</v>
      </c>
      <c r="R543" s="3" t="s">
        <v>1758</v>
      </c>
      <c r="S543" s="3" t="s">
        <v>16</v>
      </c>
      <c r="T543" s="3" t="s">
        <v>1124</v>
      </c>
      <c r="U543" s="3" t="s">
        <v>80</v>
      </c>
      <c r="V543" s="3" t="s">
        <v>74</v>
      </c>
      <c r="W543" s="3" t="s">
        <v>74</v>
      </c>
      <c r="X543" s="3" t="s">
        <v>2294</v>
      </c>
      <c r="Y543" s="3" t="s">
        <v>77</v>
      </c>
      <c r="Z543" s="3" t="s">
        <v>1821</v>
      </c>
      <c r="AA543" s="3" t="s">
        <v>78</v>
      </c>
      <c r="AB543">
        <v>0</v>
      </c>
      <c r="AC543">
        <v>10</v>
      </c>
      <c r="AD543">
        <v>0</v>
      </c>
      <c r="AE543">
        <v>0</v>
      </c>
      <c r="AF543">
        <v>0</v>
      </c>
      <c r="AG543">
        <v>1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50</v>
      </c>
      <c r="CP543">
        <v>0</v>
      </c>
      <c r="CQ543">
        <v>0</v>
      </c>
      <c r="CR543">
        <v>0</v>
      </c>
      <c r="CS543">
        <v>5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0</v>
      </c>
      <c r="DU543">
        <v>1.2224999999999999</v>
      </c>
      <c r="DV543">
        <v>0</v>
      </c>
      <c r="DW543">
        <v>0</v>
      </c>
      <c r="DX543">
        <v>0</v>
      </c>
      <c r="DY543" s="4">
        <v>46387</v>
      </c>
      <c r="DZ543" s="3" t="s">
        <v>3701</v>
      </c>
      <c r="EA543">
        <v>10</v>
      </c>
      <c r="EB543">
        <v>0</v>
      </c>
      <c r="EC543">
        <v>60</v>
      </c>
      <c r="ED543">
        <v>0</v>
      </c>
      <c r="EE543">
        <v>10</v>
      </c>
      <c r="EF543">
        <v>60</v>
      </c>
      <c r="EG543">
        <v>30</v>
      </c>
      <c r="EH543">
        <v>0.33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68</v>
      </c>
      <c r="B544" s="3" t="s">
        <v>69</v>
      </c>
      <c r="C544" s="3" t="s">
        <v>979</v>
      </c>
      <c r="D544" s="3" t="s">
        <v>980</v>
      </c>
      <c r="E544" s="3" t="s">
        <v>687</v>
      </c>
      <c r="F544" s="3" t="s">
        <v>688</v>
      </c>
      <c r="G544" s="3" t="s">
        <v>692</v>
      </c>
      <c r="H544" s="3" t="s">
        <v>693</v>
      </c>
      <c r="I544" s="3" t="s">
        <v>828</v>
      </c>
      <c r="J544" s="3" t="s">
        <v>829</v>
      </c>
      <c r="K544" s="3" t="s">
        <v>441</v>
      </c>
      <c r="L544" s="3" t="s">
        <v>442</v>
      </c>
      <c r="M544" s="3" t="s">
        <v>70</v>
      </c>
      <c r="N544" s="3" t="s">
        <v>71</v>
      </c>
      <c r="O544">
        <v>1</v>
      </c>
      <c r="P544" s="3" t="s">
        <v>1758</v>
      </c>
      <c r="Q544" s="3" t="s">
        <v>1758</v>
      </c>
      <c r="R544" s="3" t="s">
        <v>1758</v>
      </c>
      <c r="S544" s="3" t="s">
        <v>398</v>
      </c>
      <c r="T544" s="3" t="s">
        <v>1672</v>
      </c>
      <c r="U544" s="3" t="s">
        <v>165</v>
      </c>
      <c r="V544" s="3" t="s">
        <v>74</v>
      </c>
      <c r="W544" s="3" t="s">
        <v>2292</v>
      </c>
      <c r="X544" s="3" t="s">
        <v>2293</v>
      </c>
      <c r="Y544" s="3" t="s">
        <v>77</v>
      </c>
      <c r="Z544" s="3" t="s">
        <v>1820</v>
      </c>
      <c r="AA544" s="3" t="s">
        <v>78</v>
      </c>
      <c r="AB544">
        <v>0</v>
      </c>
      <c r="AC544">
        <v>0</v>
      </c>
      <c r="AD544">
        <v>1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6</v>
      </c>
      <c r="AM544">
        <v>0</v>
      </c>
      <c r="AN544">
        <v>0</v>
      </c>
      <c r="AO544">
        <v>6</v>
      </c>
      <c r="AP544">
        <v>0</v>
      </c>
      <c r="AQ544">
        <v>0</v>
      </c>
      <c r="AR544">
        <v>0</v>
      </c>
      <c r="AS544">
        <v>0</v>
      </c>
      <c r="AT544">
        <v>1</v>
      </c>
      <c r="AU544">
        <v>0</v>
      </c>
      <c r="AV544">
        <v>0</v>
      </c>
      <c r="AW544">
        <v>1</v>
      </c>
      <c r="AX544">
        <v>0</v>
      </c>
      <c r="AY544">
        <v>0</v>
      </c>
      <c r="AZ544">
        <v>0</v>
      </c>
      <c r="BA544">
        <v>0</v>
      </c>
      <c r="BB544">
        <v>6</v>
      </c>
      <c r="BC544">
        <v>0</v>
      </c>
      <c r="BD544">
        <v>0</v>
      </c>
      <c r="BE544">
        <v>6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3</v>
      </c>
      <c r="BS544">
        <v>0</v>
      </c>
      <c r="BT544">
        <v>0</v>
      </c>
      <c r="BU544">
        <v>3</v>
      </c>
      <c r="BV544">
        <v>0</v>
      </c>
      <c r="BW544">
        <v>0</v>
      </c>
      <c r="BX544">
        <v>0</v>
      </c>
      <c r="BY544">
        <v>0</v>
      </c>
      <c r="BZ544">
        <v>1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2</v>
      </c>
      <c r="CQ544">
        <v>0</v>
      </c>
      <c r="CR544">
        <v>0</v>
      </c>
      <c r="CS544">
        <v>2</v>
      </c>
      <c r="CT544">
        <v>0</v>
      </c>
      <c r="CU544">
        <v>0</v>
      </c>
      <c r="CV544">
        <v>0</v>
      </c>
      <c r="CW544">
        <v>0</v>
      </c>
      <c r="CX544">
        <v>3</v>
      </c>
      <c r="CY544">
        <v>0</v>
      </c>
      <c r="CZ544">
        <v>0</v>
      </c>
      <c r="DA544">
        <v>3</v>
      </c>
      <c r="DB544">
        <v>0</v>
      </c>
      <c r="DC544">
        <v>0</v>
      </c>
      <c r="DD544">
        <v>0</v>
      </c>
      <c r="DE544">
        <v>0</v>
      </c>
      <c r="DF544">
        <v>2</v>
      </c>
      <c r="DG544">
        <v>0</v>
      </c>
      <c r="DH544">
        <v>0</v>
      </c>
      <c r="DI544">
        <v>2</v>
      </c>
      <c r="DJ544">
        <v>0</v>
      </c>
      <c r="DK544">
        <v>0</v>
      </c>
      <c r="DL544">
        <v>0</v>
      </c>
      <c r="DM544">
        <v>0</v>
      </c>
      <c r="DN544">
        <v>5</v>
      </c>
      <c r="DO544">
        <v>0</v>
      </c>
      <c r="DP544">
        <v>0</v>
      </c>
      <c r="DQ544">
        <v>5</v>
      </c>
      <c r="DR544">
        <v>0</v>
      </c>
      <c r="DS544">
        <v>0</v>
      </c>
      <c r="DT544">
        <v>5</v>
      </c>
      <c r="DU544">
        <v>33.101439999999997</v>
      </c>
      <c r="DV544">
        <v>5</v>
      </c>
      <c r="DW544">
        <v>0</v>
      </c>
      <c r="DX544">
        <v>0</v>
      </c>
      <c r="DY544" s="4">
        <v>46265</v>
      </c>
      <c r="DZ544" s="3" t="s">
        <v>3701</v>
      </c>
      <c r="EA544">
        <v>5</v>
      </c>
      <c r="EB544">
        <v>0</v>
      </c>
      <c r="EC544">
        <v>31</v>
      </c>
      <c r="ED544">
        <v>0</v>
      </c>
      <c r="EE544">
        <v>5</v>
      </c>
      <c r="EF544">
        <v>31</v>
      </c>
      <c r="EG544">
        <v>2.8181820000000002</v>
      </c>
      <c r="EH544">
        <v>1.77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68</v>
      </c>
      <c r="B545" s="3" t="s">
        <v>69</v>
      </c>
      <c r="C545" s="3" t="s">
        <v>979</v>
      </c>
      <c r="D545" s="3" t="s">
        <v>980</v>
      </c>
      <c r="E545" s="3" t="s">
        <v>687</v>
      </c>
      <c r="F545" s="3" t="s">
        <v>688</v>
      </c>
      <c r="G545" s="3" t="s">
        <v>692</v>
      </c>
      <c r="H545" s="3" t="s">
        <v>693</v>
      </c>
      <c r="I545" s="3" t="s">
        <v>707</v>
      </c>
      <c r="J545" s="3" t="s">
        <v>708</v>
      </c>
      <c r="K545" s="3" t="s">
        <v>441</v>
      </c>
      <c r="L545" s="3" t="s">
        <v>442</v>
      </c>
      <c r="M545" s="3" t="s">
        <v>70</v>
      </c>
      <c r="N545" s="3" t="s">
        <v>71</v>
      </c>
      <c r="O545">
        <v>2</v>
      </c>
      <c r="P545" s="3" t="s">
        <v>1758</v>
      </c>
      <c r="Q545" s="3" t="s">
        <v>1758</v>
      </c>
      <c r="R545" s="3" t="s">
        <v>1758</v>
      </c>
      <c r="S545" s="3" t="s">
        <v>203</v>
      </c>
      <c r="T545" s="3" t="s">
        <v>1408</v>
      </c>
      <c r="U545" s="3" t="s">
        <v>82</v>
      </c>
      <c r="V545" s="3" t="s">
        <v>83</v>
      </c>
      <c r="W545" s="3" t="s">
        <v>84</v>
      </c>
      <c r="X545" s="3" t="s">
        <v>84</v>
      </c>
      <c r="Y545" s="3" t="s">
        <v>77</v>
      </c>
      <c r="Z545" s="3" t="s">
        <v>1821</v>
      </c>
      <c r="AA545" s="3" t="s">
        <v>7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00</v>
      </c>
      <c r="AM545">
        <v>0</v>
      </c>
      <c r="AN545">
        <v>0</v>
      </c>
      <c r="AO545">
        <v>10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4</v>
      </c>
      <c r="CH545">
        <v>2</v>
      </c>
      <c r="CI545">
        <v>0</v>
      </c>
      <c r="CJ545">
        <v>0</v>
      </c>
      <c r="CK545">
        <v>6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84</v>
      </c>
      <c r="DU545">
        <v>0.15</v>
      </c>
      <c r="DV545">
        <v>0</v>
      </c>
      <c r="DW545">
        <v>0</v>
      </c>
      <c r="DX545">
        <v>0</v>
      </c>
      <c r="DY545" s="4">
        <v>46996</v>
      </c>
      <c r="DZ545" s="3" t="s">
        <v>3701</v>
      </c>
      <c r="EA545">
        <v>84</v>
      </c>
      <c r="EB545">
        <v>0</v>
      </c>
      <c r="EC545">
        <v>106</v>
      </c>
      <c r="ED545">
        <v>0</v>
      </c>
      <c r="EE545">
        <v>84</v>
      </c>
      <c r="EF545">
        <v>106</v>
      </c>
      <c r="EG545">
        <v>53</v>
      </c>
      <c r="EH545">
        <v>1.5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68</v>
      </c>
      <c r="B546" s="3" t="s">
        <v>69</v>
      </c>
      <c r="C546" s="3" t="s">
        <v>979</v>
      </c>
      <c r="D546" s="3" t="s">
        <v>980</v>
      </c>
      <c r="E546" s="3" t="s">
        <v>687</v>
      </c>
      <c r="F546" s="3" t="s">
        <v>688</v>
      </c>
      <c r="G546" s="3" t="s">
        <v>692</v>
      </c>
      <c r="H546" s="3" t="s">
        <v>693</v>
      </c>
      <c r="I546" s="3" t="s">
        <v>600</v>
      </c>
      <c r="J546" s="3" t="s">
        <v>694</v>
      </c>
      <c r="K546" s="3" t="s">
        <v>441</v>
      </c>
      <c r="L546" s="3" t="s">
        <v>442</v>
      </c>
      <c r="M546" s="3" t="s">
        <v>70</v>
      </c>
      <c r="N546" s="3" t="s">
        <v>71</v>
      </c>
      <c r="O546">
        <v>2</v>
      </c>
      <c r="P546" s="3" t="s">
        <v>1758</v>
      </c>
      <c r="Q546" s="3" t="s">
        <v>1758</v>
      </c>
      <c r="R546" s="3" t="s">
        <v>1758</v>
      </c>
      <c r="S546" s="3" t="s">
        <v>1596</v>
      </c>
      <c r="T546" s="3" t="s">
        <v>1597</v>
      </c>
      <c r="U546" s="3" t="s">
        <v>91</v>
      </c>
      <c r="V546" s="3" t="s">
        <v>83</v>
      </c>
      <c r="W546" s="3" t="s">
        <v>108</v>
      </c>
      <c r="X546" s="3" t="s">
        <v>109</v>
      </c>
      <c r="Y546" s="3" t="s">
        <v>85</v>
      </c>
      <c r="Z546" s="3" t="s">
        <v>161</v>
      </c>
      <c r="AA546" s="3" t="s">
        <v>7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1</v>
      </c>
      <c r="AU546">
        <v>0</v>
      </c>
      <c r="AV546">
        <v>0</v>
      </c>
      <c r="AW546">
        <v>1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42.625</v>
      </c>
      <c r="DV546">
        <v>0</v>
      </c>
      <c r="DW546">
        <v>0</v>
      </c>
      <c r="DX546">
        <v>0</v>
      </c>
      <c r="DY546" s="4">
        <v>46021</v>
      </c>
      <c r="DZ546" s="3" t="s">
        <v>3701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68</v>
      </c>
      <c r="B547" s="3" t="s">
        <v>69</v>
      </c>
      <c r="C547" s="3" t="s">
        <v>979</v>
      </c>
      <c r="D547" s="3" t="s">
        <v>980</v>
      </c>
      <c r="E547" s="3" t="s">
        <v>687</v>
      </c>
      <c r="F547" s="3" t="s">
        <v>688</v>
      </c>
      <c r="G547" s="3" t="s">
        <v>692</v>
      </c>
      <c r="H547" s="3" t="s">
        <v>693</v>
      </c>
      <c r="I547" s="3" t="s">
        <v>792</v>
      </c>
      <c r="J547" s="3" t="s">
        <v>793</v>
      </c>
      <c r="K547" s="3" t="s">
        <v>441</v>
      </c>
      <c r="L547" s="3" t="s">
        <v>453</v>
      </c>
      <c r="M547" s="3" t="s">
        <v>70</v>
      </c>
      <c r="N547" s="3" t="s">
        <v>71</v>
      </c>
      <c r="O547">
        <v>1</v>
      </c>
      <c r="P547" s="3" t="s">
        <v>1758</v>
      </c>
      <c r="Q547" s="3" t="s">
        <v>1758</v>
      </c>
      <c r="R547" s="3" t="s">
        <v>1758</v>
      </c>
      <c r="S547" s="3" t="s">
        <v>133</v>
      </c>
      <c r="T547" s="3" t="s">
        <v>1437</v>
      </c>
      <c r="U547" s="3" t="s">
        <v>82</v>
      </c>
      <c r="V547" s="3" t="s">
        <v>83</v>
      </c>
      <c r="W547" s="3" t="s">
        <v>84</v>
      </c>
      <c r="X547" s="3" t="s">
        <v>84</v>
      </c>
      <c r="Y547" s="3" t="s">
        <v>77</v>
      </c>
      <c r="Z547" s="3" t="s">
        <v>161</v>
      </c>
      <c r="AA547" s="3" t="s">
        <v>7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3</v>
      </c>
      <c r="BJ547">
        <v>0</v>
      </c>
      <c r="BK547">
        <v>0</v>
      </c>
      <c r="BL547">
        <v>0</v>
      </c>
      <c r="BM547">
        <v>3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1</v>
      </c>
      <c r="DF547">
        <v>0</v>
      </c>
      <c r="DG547">
        <v>0</v>
      </c>
      <c r="DH547">
        <v>0</v>
      </c>
      <c r="DI547">
        <v>1</v>
      </c>
      <c r="DJ547">
        <v>0</v>
      </c>
      <c r="DK547">
        <v>0</v>
      </c>
      <c r="DL547">
        <v>0</v>
      </c>
      <c r="DM547">
        <v>2</v>
      </c>
      <c r="DN547">
        <v>0</v>
      </c>
      <c r="DO547">
        <v>0</v>
      </c>
      <c r="DP547">
        <v>0</v>
      </c>
      <c r="DQ547">
        <v>2</v>
      </c>
      <c r="DR547">
        <v>0</v>
      </c>
      <c r="DS547">
        <v>0</v>
      </c>
      <c r="DT547">
        <v>4</v>
      </c>
      <c r="DU547">
        <v>1.1299999999999999</v>
      </c>
      <c r="DV547">
        <v>0</v>
      </c>
      <c r="DW547">
        <v>0</v>
      </c>
      <c r="DX547">
        <v>0</v>
      </c>
      <c r="DY547" s="4">
        <v>47297</v>
      </c>
      <c r="DZ547" s="3" t="s">
        <v>3701</v>
      </c>
      <c r="EA547">
        <v>2</v>
      </c>
      <c r="EB547">
        <v>0</v>
      </c>
      <c r="EC547">
        <v>6</v>
      </c>
      <c r="ED547">
        <v>0</v>
      </c>
      <c r="EE547">
        <v>2</v>
      </c>
      <c r="EF547">
        <v>6</v>
      </c>
      <c r="EG547">
        <v>2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68</v>
      </c>
      <c r="B548" s="3" t="s">
        <v>69</v>
      </c>
      <c r="C548" s="3" t="s">
        <v>979</v>
      </c>
      <c r="D548" s="3" t="s">
        <v>980</v>
      </c>
      <c r="E548" s="3" t="s">
        <v>687</v>
      </c>
      <c r="F548" s="3" t="s">
        <v>688</v>
      </c>
      <c r="G548" s="3" t="s">
        <v>692</v>
      </c>
      <c r="H548" s="3" t="s">
        <v>693</v>
      </c>
      <c r="I548" s="3" t="s">
        <v>778</v>
      </c>
      <c r="J548" s="3" t="s">
        <v>779</v>
      </c>
      <c r="K548" s="3" t="s">
        <v>441</v>
      </c>
      <c r="L548" s="3" t="s">
        <v>442</v>
      </c>
      <c r="M548" s="3" t="s">
        <v>70</v>
      </c>
      <c r="N548" s="3" t="s">
        <v>71</v>
      </c>
      <c r="O548">
        <v>1</v>
      </c>
      <c r="P548" s="3" t="s">
        <v>1758</v>
      </c>
      <c r="Q548" s="3" t="s">
        <v>1758</v>
      </c>
      <c r="R548" s="3" t="s">
        <v>1758</v>
      </c>
      <c r="S548" s="3" t="s">
        <v>394</v>
      </c>
      <c r="T548" s="3" t="s">
        <v>1284</v>
      </c>
      <c r="U548" s="3" t="s">
        <v>80</v>
      </c>
      <c r="V548" s="3" t="s">
        <v>74</v>
      </c>
      <c r="W548" s="3" t="s">
        <v>2292</v>
      </c>
      <c r="X548" s="3" t="s">
        <v>2293</v>
      </c>
      <c r="Y548" s="3" t="s">
        <v>77</v>
      </c>
      <c r="Z548" s="3" t="s">
        <v>1820</v>
      </c>
      <c r="AA548" s="3" t="s">
        <v>7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88</v>
      </c>
      <c r="AU548">
        <v>0</v>
      </c>
      <c r="AV548">
        <v>0</v>
      </c>
      <c r="AW548">
        <v>88</v>
      </c>
      <c r="AX548">
        <v>0</v>
      </c>
      <c r="AY548">
        <v>0</v>
      </c>
      <c r="AZ548">
        <v>0</v>
      </c>
      <c r="BA548">
        <v>0</v>
      </c>
      <c r="BB548">
        <v>25</v>
      </c>
      <c r="BC548">
        <v>0</v>
      </c>
      <c r="BD548">
        <v>0</v>
      </c>
      <c r="BE548">
        <v>25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4</v>
      </c>
      <c r="BS548">
        <v>0</v>
      </c>
      <c r="BT548">
        <v>0</v>
      </c>
      <c r="BU548">
        <v>4</v>
      </c>
      <c r="BV548">
        <v>0</v>
      </c>
      <c r="BW548">
        <v>0</v>
      </c>
      <c r="BX548">
        <v>0</v>
      </c>
      <c r="BY548">
        <v>0</v>
      </c>
      <c r="BZ548">
        <v>22</v>
      </c>
      <c r="CA548">
        <v>0</v>
      </c>
      <c r="CB548">
        <v>0</v>
      </c>
      <c r="CC548">
        <v>22</v>
      </c>
      <c r="CD548">
        <v>0</v>
      </c>
      <c r="CE548">
        <v>0</v>
      </c>
      <c r="CF548">
        <v>0</v>
      </c>
      <c r="CG548">
        <v>0</v>
      </c>
      <c r="CH548">
        <v>42</v>
      </c>
      <c r="CI548">
        <v>0</v>
      </c>
      <c r="CJ548">
        <v>0</v>
      </c>
      <c r="CK548">
        <v>42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9</v>
      </c>
      <c r="CY548">
        <v>0</v>
      </c>
      <c r="CZ548">
        <v>0</v>
      </c>
      <c r="DA548">
        <v>9</v>
      </c>
      <c r="DB548">
        <v>0</v>
      </c>
      <c r="DC548">
        <v>0</v>
      </c>
      <c r="DD548">
        <v>0</v>
      </c>
      <c r="DE548">
        <v>0</v>
      </c>
      <c r="DF548">
        <v>26</v>
      </c>
      <c r="DG548">
        <v>0</v>
      </c>
      <c r="DH548">
        <v>0</v>
      </c>
      <c r="DI548">
        <v>26</v>
      </c>
      <c r="DJ548">
        <v>0</v>
      </c>
      <c r="DK548">
        <v>0</v>
      </c>
      <c r="DL548">
        <v>0</v>
      </c>
      <c r="DM548">
        <v>0</v>
      </c>
      <c r="DN548">
        <v>31</v>
      </c>
      <c r="DO548">
        <v>0</v>
      </c>
      <c r="DP548">
        <v>0</v>
      </c>
      <c r="DQ548">
        <v>31</v>
      </c>
      <c r="DR548">
        <v>0</v>
      </c>
      <c r="DS548">
        <v>0</v>
      </c>
      <c r="DT548">
        <v>43</v>
      </c>
      <c r="DU548">
        <v>7.3888759999999998</v>
      </c>
      <c r="DV548">
        <v>20</v>
      </c>
      <c r="DW548">
        <v>0</v>
      </c>
      <c r="DX548">
        <v>0</v>
      </c>
      <c r="DY548" s="4">
        <v>46022</v>
      </c>
      <c r="DZ548" s="3" t="s">
        <v>3701</v>
      </c>
      <c r="EA548">
        <v>32</v>
      </c>
      <c r="EB548">
        <v>0</v>
      </c>
      <c r="EC548">
        <v>247</v>
      </c>
      <c r="ED548">
        <v>0</v>
      </c>
      <c r="EE548">
        <v>32</v>
      </c>
      <c r="EF548">
        <v>247</v>
      </c>
      <c r="EG548">
        <v>30.875</v>
      </c>
      <c r="EH548">
        <v>1.04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68</v>
      </c>
      <c r="B549" s="3" t="s">
        <v>69</v>
      </c>
      <c r="C549" s="3" t="s">
        <v>979</v>
      </c>
      <c r="D549" s="3" t="s">
        <v>980</v>
      </c>
      <c r="E549" s="3" t="s">
        <v>687</v>
      </c>
      <c r="F549" s="3" t="s">
        <v>688</v>
      </c>
      <c r="G549" s="3" t="s">
        <v>692</v>
      </c>
      <c r="H549" s="3" t="s">
        <v>693</v>
      </c>
      <c r="I549" s="3" t="s">
        <v>733</v>
      </c>
      <c r="J549" s="3" t="s">
        <v>734</v>
      </c>
      <c r="K549" s="3" t="s">
        <v>441</v>
      </c>
      <c r="L549" s="3" t="s">
        <v>442</v>
      </c>
      <c r="M549" s="3" t="s">
        <v>70</v>
      </c>
      <c r="N549" s="3" t="s">
        <v>71</v>
      </c>
      <c r="O549">
        <v>1</v>
      </c>
      <c r="P549" s="3" t="s">
        <v>1758</v>
      </c>
      <c r="Q549" s="3" t="s">
        <v>1758</v>
      </c>
      <c r="R549" s="3" t="s">
        <v>1758</v>
      </c>
      <c r="S549" s="3" t="s">
        <v>426</v>
      </c>
      <c r="T549" s="3" t="s">
        <v>1047</v>
      </c>
      <c r="U549" s="3" t="s">
        <v>80</v>
      </c>
      <c r="V549" s="3" t="s">
        <v>74</v>
      </c>
      <c r="W549" s="3" t="s">
        <v>2292</v>
      </c>
      <c r="X549" s="3" t="s">
        <v>2293</v>
      </c>
      <c r="Y549" s="3" t="s">
        <v>77</v>
      </c>
      <c r="Z549" s="3" t="s">
        <v>1820</v>
      </c>
      <c r="AA549" s="3" t="s">
        <v>78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33</v>
      </c>
      <c r="BC549">
        <v>0</v>
      </c>
      <c r="BD549">
        <v>0</v>
      </c>
      <c r="BE549">
        <v>33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22</v>
      </c>
      <c r="DO549">
        <v>0</v>
      </c>
      <c r="DP549">
        <v>0</v>
      </c>
      <c r="DQ549">
        <v>22</v>
      </c>
      <c r="DR549">
        <v>0</v>
      </c>
      <c r="DS549">
        <v>0</v>
      </c>
      <c r="DT549">
        <v>39</v>
      </c>
      <c r="DU549">
        <v>106.667616</v>
      </c>
      <c r="DV549">
        <v>0</v>
      </c>
      <c r="DW549">
        <v>0</v>
      </c>
      <c r="DX549">
        <v>0</v>
      </c>
      <c r="DY549" s="4">
        <v>46458</v>
      </c>
      <c r="DZ549" s="3" t="s">
        <v>3701</v>
      </c>
      <c r="EA549">
        <v>17</v>
      </c>
      <c r="EB549">
        <v>0</v>
      </c>
      <c r="EC549">
        <v>55</v>
      </c>
      <c r="ED549">
        <v>0</v>
      </c>
      <c r="EE549">
        <v>17</v>
      </c>
      <c r="EF549">
        <v>55</v>
      </c>
      <c r="EG549">
        <v>27.5</v>
      </c>
      <c r="EH549">
        <v>0.62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68</v>
      </c>
      <c r="B550" s="3" t="s">
        <v>69</v>
      </c>
      <c r="C550" s="3" t="s">
        <v>979</v>
      </c>
      <c r="D550" s="3" t="s">
        <v>980</v>
      </c>
      <c r="E550" s="3" t="s">
        <v>687</v>
      </c>
      <c r="F550" s="3" t="s">
        <v>688</v>
      </c>
      <c r="G550" s="3" t="s">
        <v>692</v>
      </c>
      <c r="H550" s="3" t="s">
        <v>693</v>
      </c>
      <c r="I550" s="3" t="s">
        <v>788</v>
      </c>
      <c r="J550" s="3" t="s">
        <v>789</v>
      </c>
      <c r="K550" s="3" t="s">
        <v>441</v>
      </c>
      <c r="L550" s="3" t="s">
        <v>442</v>
      </c>
      <c r="M550" s="3" t="s">
        <v>70</v>
      </c>
      <c r="N550" s="3" t="s">
        <v>71</v>
      </c>
      <c r="O550">
        <v>1</v>
      </c>
      <c r="P550" s="3" t="s">
        <v>1758</v>
      </c>
      <c r="Q550" s="3" t="s">
        <v>1758</v>
      </c>
      <c r="R550" s="3" t="s">
        <v>1758</v>
      </c>
      <c r="S550" s="3" t="s">
        <v>293</v>
      </c>
      <c r="T550" s="3" t="s">
        <v>1146</v>
      </c>
      <c r="U550" s="3" t="s">
        <v>80</v>
      </c>
      <c r="V550" s="3" t="s">
        <v>74</v>
      </c>
      <c r="W550" s="3" t="s">
        <v>74</v>
      </c>
      <c r="X550" s="3" t="s">
        <v>2294</v>
      </c>
      <c r="Y550" s="3" t="s">
        <v>77</v>
      </c>
      <c r="Z550" s="3" t="s">
        <v>1821</v>
      </c>
      <c r="AA550" s="3" t="s">
        <v>78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1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2</v>
      </c>
      <c r="CP550">
        <v>0</v>
      </c>
      <c r="CQ550">
        <v>0</v>
      </c>
      <c r="CR550">
        <v>0</v>
      </c>
      <c r="CS550">
        <v>2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2</v>
      </c>
      <c r="DF550">
        <v>0</v>
      </c>
      <c r="DG550">
        <v>0</v>
      </c>
      <c r="DH550">
        <v>0</v>
      </c>
      <c r="DI550">
        <v>2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2</v>
      </c>
      <c r="DU550">
        <v>6.3</v>
      </c>
      <c r="DV550">
        <v>0</v>
      </c>
      <c r="DW550">
        <v>0</v>
      </c>
      <c r="DX550">
        <v>0</v>
      </c>
      <c r="DY550" s="4">
        <v>46354</v>
      </c>
      <c r="DZ550" s="3" t="s">
        <v>3701</v>
      </c>
      <c r="EA550">
        <v>2</v>
      </c>
      <c r="EB550">
        <v>0</v>
      </c>
      <c r="EC550">
        <v>5</v>
      </c>
      <c r="ED550">
        <v>0</v>
      </c>
      <c r="EE550">
        <v>2</v>
      </c>
      <c r="EF550">
        <v>5</v>
      </c>
      <c r="EG550">
        <v>1.6666669999999999</v>
      </c>
      <c r="EH550">
        <v>1.2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68</v>
      </c>
      <c r="B551" s="3" t="s">
        <v>69</v>
      </c>
      <c r="C551" s="3" t="s">
        <v>979</v>
      </c>
      <c r="D551" s="3" t="s">
        <v>980</v>
      </c>
      <c r="E551" s="3" t="s">
        <v>820</v>
      </c>
      <c r="F551" s="3" t="s">
        <v>821</v>
      </c>
      <c r="G551" s="3" t="s">
        <v>692</v>
      </c>
      <c r="H551" s="3" t="s">
        <v>693</v>
      </c>
      <c r="I551" s="3" t="s">
        <v>934</v>
      </c>
      <c r="J551" s="3" t="s">
        <v>935</v>
      </c>
      <c r="K551" s="3" t="s">
        <v>441</v>
      </c>
      <c r="L551" s="3" t="s">
        <v>442</v>
      </c>
      <c r="M551" s="3" t="s">
        <v>70</v>
      </c>
      <c r="N551" s="3" t="s">
        <v>71</v>
      </c>
      <c r="O551">
        <v>1</v>
      </c>
      <c r="P551" s="3" t="s">
        <v>1758</v>
      </c>
      <c r="Q551" s="3" t="s">
        <v>1758</v>
      </c>
      <c r="R551" s="3" t="s">
        <v>1758</v>
      </c>
      <c r="S551" s="3" t="s">
        <v>262</v>
      </c>
      <c r="T551" s="3" t="s">
        <v>1366</v>
      </c>
      <c r="U551" s="3" t="s">
        <v>80</v>
      </c>
      <c r="V551" s="3" t="s">
        <v>74</v>
      </c>
      <c r="W551" s="3" t="s">
        <v>74</v>
      </c>
      <c r="X551" s="3" t="s">
        <v>2294</v>
      </c>
      <c r="Y551" s="3" t="s">
        <v>77</v>
      </c>
      <c r="Z551" s="3" t="s">
        <v>1821</v>
      </c>
      <c r="AA551" s="3" t="s">
        <v>78</v>
      </c>
      <c r="AB551">
        <v>0</v>
      </c>
      <c r="AC551">
        <v>10</v>
      </c>
      <c r="AD551">
        <v>0</v>
      </c>
      <c r="AE551">
        <v>0</v>
      </c>
      <c r="AF551">
        <v>0</v>
      </c>
      <c r="AG551">
        <v>10</v>
      </c>
      <c r="AH551">
        <v>0</v>
      </c>
      <c r="AI551">
        <v>0</v>
      </c>
      <c r="AJ551">
        <v>0</v>
      </c>
      <c r="AK551">
        <v>10</v>
      </c>
      <c r="AL551">
        <v>0</v>
      </c>
      <c r="AM551">
        <v>0</v>
      </c>
      <c r="AN551">
        <v>0</v>
      </c>
      <c r="AO551">
        <v>1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5</v>
      </c>
      <c r="CP551">
        <v>0</v>
      </c>
      <c r="CQ551">
        <v>0</v>
      </c>
      <c r="CR551">
        <v>0</v>
      </c>
      <c r="CS551">
        <v>5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2</v>
      </c>
      <c r="DU551">
        <v>1.375</v>
      </c>
      <c r="DV551">
        <v>0</v>
      </c>
      <c r="DW551">
        <v>0</v>
      </c>
      <c r="DX551">
        <v>0</v>
      </c>
      <c r="DY551" s="4">
        <v>46418</v>
      </c>
      <c r="DZ551" s="3" t="s">
        <v>3701</v>
      </c>
      <c r="EA551">
        <v>2</v>
      </c>
      <c r="EB551">
        <v>0</v>
      </c>
      <c r="EC551">
        <v>25</v>
      </c>
      <c r="ED551">
        <v>0</v>
      </c>
      <c r="EE551">
        <v>2</v>
      </c>
      <c r="EF551">
        <v>25</v>
      </c>
      <c r="EG551">
        <v>8.3333329999999997</v>
      </c>
      <c r="EH551">
        <v>0.24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68</v>
      </c>
      <c r="B552" s="3" t="s">
        <v>69</v>
      </c>
      <c r="C552" s="3" t="s">
        <v>979</v>
      </c>
      <c r="D552" s="3" t="s">
        <v>980</v>
      </c>
      <c r="E552" s="3" t="s">
        <v>687</v>
      </c>
      <c r="F552" s="3" t="s">
        <v>688</v>
      </c>
      <c r="G552" s="3" t="s">
        <v>692</v>
      </c>
      <c r="H552" s="3" t="s">
        <v>693</v>
      </c>
      <c r="I552" s="3" t="s">
        <v>857</v>
      </c>
      <c r="J552" s="3" t="s">
        <v>858</v>
      </c>
      <c r="K552" s="3" t="s">
        <v>441</v>
      </c>
      <c r="L552" s="3" t="s">
        <v>453</v>
      </c>
      <c r="M552" s="3" t="s">
        <v>70</v>
      </c>
      <c r="N552" s="3" t="s">
        <v>71</v>
      </c>
      <c r="O552">
        <v>2</v>
      </c>
      <c r="P552" s="3" t="s">
        <v>1758</v>
      </c>
      <c r="Q552" s="3" t="s">
        <v>1758</v>
      </c>
      <c r="R552" s="3" t="s">
        <v>1758</v>
      </c>
      <c r="S552" s="3" t="s">
        <v>362</v>
      </c>
      <c r="T552" s="3" t="s">
        <v>1207</v>
      </c>
      <c r="U552" s="3" t="s">
        <v>255</v>
      </c>
      <c r="V552" s="3" t="s">
        <v>74</v>
      </c>
      <c r="W552" s="3" t="s">
        <v>74</v>
      </c>
      <c r="X552" s="3" t="s">
        <v>2294</v>
      </c>
      <c r="Y552" s="3" t="s">
        <v>77</v>
      </c>
      <c r="Z552" s="3" t="s">
        <v>161</v>
      </c>
      <c r="AA552" s="3" t="s">
        <v>7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5</v>
      </c>
      <c r="AL552">
        <v>0</v>
      </c>
      <c r="AM552">
        <v>0</v>
      </c>
      <c r="AN552">
        <v>0</v>
      </c>
      <c r="AO552">
        <v>5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5</v>
      </c>
      <c r="BJ552">
        <v>0</v>
      </c>
      <c r="BK552">
        <v>0</v>
      </c>
      <c r="BL552">
        <v>0</v>
      </c>
      <c r="BM552">
        <v>5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3</v>
      </c>
      <c r="DN552">
        <v>0</v>
      </c>
      <c r="DO552">
        <v>0</v>
      </c>
      <c r="DP552">
        <v>0</v>
      </c>
      <c r="DQ552">
        <v>3</v>
      </c>
      <c r="DR552">
        <v>0</v>
      </c>
      <c r="DS552">
        <v>0</v>
      </c>
      <c r="DT552">
        <v>9</v>
      </c>
      <c r="DU552">
        <v>4.0624880000000001</v>
      </c>
      <c r="DV552">
        <v>0</v>
      </c>
      <c r="DW552">
        <v>0</v>
      </c>
      <c r="DX552">
        <v>0</v>
      </c>
      <c r="DY552" s="4">
        <v>46234</v>
      </c>
      <c r="DZ552" s="3" t="s">
        <v>3701</v>
      </c>
      <c r="EA552">
        <v>6</v>
      </c>
      <c r="EB552">
        <v>0</v>
      </c>
      <c r="EC552">
        <v>14</v>
      </c>
      <c r="ED552">
        <v>0</v>
      </c>
      <c r="EE552">
        <v>6</v>
      </c>
      <c r="EF552">
        <v>14</v>
      </c>
      <c r="EG552">
        <v>3.5</v>
      </c>
      <c r="EH552">
        <v>1.7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68</v>
      </c>
      <c r="B553" s="3" t="s">
        <v>69</v>
      </c>
      <c r="C553" s="3" t="s">
        <v>979</v>
      </c>
      <c r="D553" s="3" t="s">
        <v>980</v>
      </c>
      <c r="E553" s="3" t="s">
        <v>869</v>
      </c>
      <c r="F553" s="3" t="s">
        <v>870</v>
      </c>
      <c r="G553" s="3" t="s">
        <v>692</v>
      </c>
      <c r="H553" s="3" t="s">
        <v>693</v>
      </c>
      <c r="I553" s="3" t="s">
        <v>899</v>
      </c>
      <c r="J553" s="3" t="s">
        <v>900</v>
      </c>
      <c r="K553" s="3" t="s">
        <v>441</v>
      </c>
      <c r="L553" s="3" t="s">
        <v>442</v>
      </c>
      <c r="M553" s="3" t="s">
        <v>70</v>
      </c>
      <c r="N553" s="3" t="s">
        <v>71</v>
      </c>
      <c r="O553">
        <v>1</v>
      </c>
      <c r="P553" s="3" t="s">
        <v>1758</v>
      </c>
      <c r="Q553" s="3" t="s">
        <v>1758</v>
      </c>
      <c r="R553" s="3" t="s">
        <v>1758</v>
      </c>
      <c r="S553" s="3" t="s">
        <v>146</v>
      </c>
      <c r="T553" s="3" t="s">
        <v>1540</v>
      </c>
      <c r="U553" s="3" t="s">
        <v>82</v>
      </c>
      <c r="V553" s="3" t="s">
        <v>83</v>
      </c>
      <c r="W553" s="3" t="s">
        <v>84</v>
      </c>
      <c r="X553" s="3" t="s">
        <v>84</v>
      </c>
      <c r="Y553" s="3" t="s">
        <v>77</v>
      </c>
      <c r="Z553" s="3" t="s">
        <v>1821</v>
      </c>
      <c r="AA553" s="3" t="s">
        <v>78</v>
      </c>
      <c r="AB553">
        <v>0</v>
      </c>
      <c r="AC553">
        <v>3</v>
      </c>
      <c r="AD553">
        <v>0</v>
      </c>
      <c r="AE553">
        <v>0</v>
      </c>
      <c r="AF553">
        <v>0</v>
      </c>
      <c r="AG553">
        <v>3</v>
      </c>
      <c r="AH553">
        <v>0</v>
      </c>
      <c r="AI553">
        <v>0</v>
      </c>
      <c r="AJ553">
        <v>0</v>
      </c>
      <c r="AK553">
        <v>1</v>
      </c>
      <c r="AL553">
        <v>0</v>
      </c>
      <c r="AM553">
        <v>0</v>
      </c>
      <c r="AN553">
        <v>0</v>
      </c>
      <c r="AO553">
        <v>1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1</v>
      </c>
      <c r="BB553">
        <v>0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2</v>
      </c>
      <c r="BZ553">
        <v>0</v>
      </c>
      <c r="CA553">
        <v>0</v>
      </c>
      <c r="CB553">
        <v>0</v>
      </c>
      <c r="CC553">
        <v>2</v>
      </c>
      <c r="CD553">
        <v>0</v>
      </c>
      <c r="CE553">
        <v>0</v>
      </c>
      <c r="CF553">
        <v>0</v>
      </c>
      <c r="CG553">
        <v>1</v>
      </c>
      <c r="CH553">
        <v>0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2</v>
      </c>
      <c r="DF553">
        <v>0</v>
      </c>
      <c r="DG553">
        <v>0</v>
      </c>
      <c r="DH553">
        <v>0</v>
      </c>
      <c r="DI553">
        <v>2</v>
      </c>
      <c r="DJ553">
        <v>0</v>
      </c>
      <c r="DK553">
        <v>0</v>
      </c>
      <c r="DL553">
        <v>0</v>
      </c>
      <c r="DM553">
        <v>1</v>
      </c>
      <c r="DN553">
        <v>0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3</v>
      </c>
      <c r="DU553">
        <v>0.3</v>
      </c>
      <c r="DV553">
        <v>0</v>
      </c>
      <c r="DW553">
        <v>0</v>
      </c>
      <c r="DX553">
        <v>0</v>
      </c>
      <c r="DY553" s="4">
        <v>46022</v>
      </c>
      <c r="DZ553" s="3" t="s">
        <v>3701</v>
      </c>
      <c r="EA553">
        <v>2</v>
      </c>
      <c r="EB553">
        <v>0</v>
      </c>
      <c r="EC553">
        <v>11</v>
      </c>
      <c r="ED553">
        <v>0</v>
      </c>
      <c r="EE553">
        <v>2</v>
      </c>
      <c r="EF553">
        <v>11</v>
      </c>
      <c r="EG553">
        <v>1.571429</v>
      </c>
      <c r="EH553">
        <v>1.27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68</v>
      </c>
      <c r="B554" s="3" t="s">
        <v>69</v>
      </c>
      <c r="C554" s="3" t="s">
        <v>979</v>
      </c>
      <c r="D554" s="3" t="s">
        <v>980</v>
      </c>
      <c r="E554" s="3" t="s">
        <v>869</v>
      </c>
      <c r="F554" s="3" t="s">
        <v>870</v>
      </c>
      <c r="G554" s="3" t="s">
        <v>692</v>
      </c>
      <c r="H554" s="3" t="s">
        <v>693</v>
      </c>
      <c r="I554" s="3" t="s">
        <v>889</v>
      </c>
      <c r="J554" s="3" t="s">
        <v>890</v>
      </c>
      <c r="K554" s="3" t="s">
        <v>441</v>
      </c>
      <c r="L554" s="3" t="s">
        <v>442</v>
      </c>
      <c r="M554" s="3" t="s">
        <v>70</v>
      </c>
      <c r="N554" s="3" t="s">
        <v>71</v>
      </c>
      <c r="O554">
        <v>1</v>
      </c>
      <c r="P554" s="3" t="s">
        <v>1758</v>
      </c>
      <c r="Q554" s="3" t="s">
        <v>1758</v>
      </c>
      <c r="R554" s="3" t="s">
        <v>1758</v>
      </c>
      <c r="S554" s="3" t="s">
        <v>482</v>
      </c>
      <c r="T554" s="3" t="s">
        <v>1110</v>
      </c>
      <c r="U554" s="3" t="s">
        <v>80</v>
      </c>
      <c r="V554" s="3" t="s">
        <v>74</v>
      </c>
      <c r="W554" s="3" t="s">
        <v>74</v>
      </c>
      <c r="X554" s="3" t="s">
        <v>2294</v>
      </c>
      <c r="Y554" s="3" t="s">
        <v>77</v>
      </c>
      <c r="Z554" s="3" t="s">
        <v>1821</v>
      </c>
      <c r="AA554" s="3" t="s">
        <v>7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9</v>
      </c>
      <c r="CP554">
        <v>0</v>
      </c>
      <c r="CQ554">
        <v>0</v>
      </c>
      <c r="CR554">
        <v>0</v>
      </c>
      <c r="CS554">
        <v>9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0</v>
      </c>
      <c r="DU554">
        <v>0.63749999999999996</v>
      </c>
      <c r="DV554">
        <v>0</v>
      </c>
      <c r="DW554">
        <v>0</v>
      </c>
      <c r="DX554">
        <v>0</v>
      </c>
      <c r="DY554" s="4">
        <v>46234</v>
      </c>
      <c r="DZ554" s="3" t="s">
        <v>3701</v>
      </c>
      <c r="EA554">
        <v>10</v>
      </c>
      <c r="EB554">
        <v>0</v>
      </c>
      <c r="EC554">
        <v>9</v>
      </c>
      <c r="ED554">
        <v>0</v>
      </c>
      <c r="EE554">
        <v>10</v>
      </c>
      <c r="EF554">
        <v>9</v>
      </c>
      <c r="EG554">
        <v>9</v>
      </c>
      <c r="EH554">
        <v>1.110000000000000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68</v>
      </c>
      <c r="B555" s="3" t="s">
        <v>69</v>
      </c>
      <c r="C555" s="3" t="s">
        <v>979</v>
      </c>
      <c r="D555" s="3" t="s">
        <v>980</v>
      </c>
      <c r="E555" s="3" t="s">
        <v>687</v>
      </c>
      <c r="F555" s="3" t="s">
        <v>688</v>
      </c>
      <c r="G555" s="3" t="s">
        <v>692</v>
      </c>
      <c r="H555" s="3" t="s">
        <v>693</v>
      </c>
      <c r="I555" s="3" t="s">
        <v>739</v>
      </c>
      <c r="J555" s="3" t="s">
        <v>740</v>
      </c>
      <c r="K555" s="3" t="s">
        <v>227</v>
      </c>
      <c r="L555" s="3" t="s">
        <v>228</v>
      </c>
      <c r="M555" s="3" t="s">
        <v>70</v>
      </c>
      <c r="N555" s="3" t="s">
        <v>71</v>
      </c>
      <c r="O555">
        <v>3</v>
      </c>
      <c r="P555" s="3" t="s">
        <v>1758</v>
      </c>
      <c r="Q555" s="3" t="s">
        <v>1758</v>
      </c>
      <c r="R555" s="3" t="s">
        <v>1758</v>
      </c>
      <c r="S555" s="3" t="s">
        <v>471</v>
      </c>
      <c r="T555" s="3" t="s">
        <v>1112</v>
      </c>
      <c r="U555" s="3" t="s">
        <v>165</v>
      </c>
      <c r="V555" s="3" t="s">
        <v>74</v>
      </c>
      <c r="W555" s="3" t="s">
        <v>74</v>
      </c>
      <c r="X555" s="3" t="s">
        <v>2294</v>
      </c>
      <c r="Y555" s="3" t="s">
        <v>77</v>
      </c>
      <c r="Z555" s="3" t="s">
        <v>161</v>
      </c>
      <c r="AA555" s="3" t="s">
        <v>78</v>
      </c>
      <c r="AB555">
        <v>1</v>
      </c>
      <c r="AC555">
        <v>24</v>
      </c>
      <c r="AD555">
        <v>0</v>
      </c>
      <c r="AE555">
        <v>0</v>
      </c>
      <c r="AF555">
        <v>0</v>
      </c>
      <c r="AG555">
        <v>25</v>
      </c>
      <c r="AH555">
        <v>0</v>
      </c>
      <c r="AI555">
        <v>0</v>
      </c>
      <c r="AJ555">
        <v>2</v>
      </c>
      <c r="AK555">
        <v>13</v>
      </c>
      <c r="AL555">
        <v>0</v>
      </c>
      <c r="AM555">
        <v>0</v>
      </c>
      <c r="AN555">
        <v>0</v>
      </c>
      <c r="AO555">
        <v>15</v>
      </c>
      <c r="AP555">
        <v>0</v>
      </c>
      <c r="AQ555">
        <v>0</v>
      </c>
      <c r="AR555">
        <v>2</v>
      </c>
      <c r="AS555">
        <v>33</v>
      </c>
      <c r="AT555">
        <v>0</v>
      </c>
      <c r="AU555">
        <v>0</v>
      </c>
      <c r="AV555">
        <v>0</v>
      </c>
      <c r="AW555">
        <v>35</v>
      </c>
      <c r="AX555">
        <v>0</v>
      </c>
      <c r="AY555">
        <v>0</v>
      </c>
      <c r="AZ555">
        <v>0</v>
      </c>
      <c r="BA555">
        <v>7</v>
      </c>
      <c r="BB555">
        <v>0</v>
      </c>
      <c r="BC555">
        <v>0</v>
      </c>
      <c r="BD555">
        <v>0</v>
      </c>
      <c r="BE555">
        <v>7</v>
      </c>
      <c r="BF555">
        <v>0</v>
      </c>
      <c r="BG555">
        <v>0</v>
      </c>
      <c r="BH555">
        <v>0</v>
      </c>
      <c r="BI555">
        <v>17</v>
      </c>
      <c r="BJ555">
        <v>0</v>
      </c>
      <c r="BK555">
        <v>0</v>
      </c>
      <c r="BL555">
        <v>0</v>
      </c>
      <c r="BM555">
        <v>17</v>
      </c>
      <c r="BN555">
        <v>0</v>
      </c>
      <c r="BO555">
        <v>0</v>
      </c>
      <c r="BP555">
        <v>2</v>
      </c>
      <c r="BQ555">
        <v>11</v>
      </c>
      <c r="BR555">
        <v>0</v>
      </c>
      <c r="BS555">
        <v>0</v>
      </c>
      <c r="BT555">
        <v>0</v>
      </c>
      <c r="BU555">
        <v>13</v>
      </c>
      <c r="BV555">
        <v>0</v>
      </c>
      <c r="BW555">
        <v>0</v>
      </c>
      <c r="BX555">
        <v>3</v>
      </c>
      <c r="BY555">
        <v>13</v>
      </c>
      <c r="BZ555">
        <v>0</v>
      </c>
      <c r="CA555">
        <v>0</v>
      </c>
      <c r="CB555">
        <v>0</v>
      </c>
      <c r="CC555">
        <v>16</v>
      </c>
      <c r="CD555">
        <v>0</v>
      </c>
      <c r="CE555">
        <v>0</v>
      </c>
      <c r="CF555">
        <v>1</v>
      </c>
      <c r="CG555">
        <v>23</v>
      </c>
      <c r="CH555">
        <v>0</v>
      </c>
      <c r="CI555">
        <v>0</v>
      </c>
      <c r="CJ555">
        <v>0</v>
      </c>
      <c r="CK555">
        <v>24</v>
      </c>
      <c r="CL555">
        <v>0</v>
      </c>
      <c r="CM555">
        <v>0</v>
      </c>
      <c r="CN555">
        <v>4</v>
      </c>
      <c r="CO555">
        <v>30</v>
      </c>
      <c r="CP555">
        <v>0</v>
      </c>
      <c r="CQ555">
        <v>0</v>
      </c>
      <c r="CR555">
        <v>0</v>
      </c>
      <c r="CS555">
        <v>34</v>
      </c>
      <c r="CT555">
        <v>0</v>
      </c>
      <c r="CU555">
        <v>0</v>
      </c>
      <c r="CV555">
        <v>1</v>
      </c>
      <c r="CW555">
        <v>15</v>
      </c>
      <c r="CX555">
        <v>0</v>
      </c>
      <c r="CY555">
        <v>0</v>
      </c>
      <c r="CZ555">
        <v>0</v>
      </c>
      <c r="DA555">
        <v>16</v>
      </c>
      <c r="DB555">
        <v>0</v>
      </c>
      <c r="DC555">
        <v>0</v>
      </c>
      <c r="DD555">
        <v>2</v>
      </c>
      <c r="DE555">
        <v>20</v>
      </c>
      <c r="DF555">
        <v>0</v>
      </c>
      <c r="DG555">
        <v>0</v>
      </c>
      <c r="DH555">
        <v>0</v>
      </c>
      <c r="DI555">
        <v>22</v>
      </c>
      <c r="DJ555">
        <v>0</v>
      </c>
      <c r="DK555">
        <v>0</v>
      </c>
      <c r="DL555">
        <v>1</v>
      </c>
      <c r="DM555">
        <v>34</v>
      </c>
      <c r="DN555">
        <v>0</v>
      </c>
      <c r="DO555">
        <v>0</v>
      </c>
      <c r="DP555">
        <v>0</v>
      </c>
      <c r="DQ555">
        <v>35</v>
      </c>
      <c r="DR555">
        <v>0</v>
      </c>
      <c r="DS555">
        <v>0</v>
      </c>
      <c r="DT555">
        <v>55</v>
      </c>
      <c r="DU555">
        <v>5.3374959999999998</v>
      </c>
      <c r="DV555">
        <v>20</v>
      </c>
      <c r="DW555">
        <v>0</v>
      </c>
      <c r="DX555">
        <v>0</v>
      </c>
      <c r="DY555" s="4">
        <v>46053</v>
      </c>
      <c r="DZ555" s="3" t="s">
        <v>3701</v>
      </c>
      <c r="EA555">
        <v>40</v>
      </c>
      <c r="EB555">
        <v>0</v>
      </c>
      <c r="EC555">
        <v>259</v>
      </c>
      <c r="ED555">
        <v>0</v>
      </c>
      <c r="EE555">
        <v>40</v>
      </c>
      <c r="EF555">
        <v>259</v>
      </c>
      <c r="EG555">
        <v>21.583333</v>
      </c>
      <c r="EH555">
        <v>1.8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68</v>
      </c>
      <c r="B556" s="3" t="s">
        <v>69</v>
      </c>
      <c r="C556" s="3" t="s">
        <v>979</v>
      </c>
      <c r="D556" s="3" t="s">
        <v>980</v>
      </c>
      <c r="E556" s="3" t="s">
        <v>687</v>
      </c>
      <c r="F556" s="3" t="s">
        <v>688</v>
      </c>
      <c r="G556" s="3" t="s">
        <v>692</v>
      </c>
      <c r="H556" s="3" t="s">
        <v>693</v>
      </c>
      <c r="I556" s="3" t="s">
        <v>845</v>
      </c>
      <c r="J556" s="3" t="s">
        <v>846</v>
      </c>
      <c r="K556" s="3" t="s">
        <v>227</v>
      </c>
      <c r="L556" s="3" t="s">
        <v>228</v>
      </c>
      <c r="M556" s="3" t="s">
        <v>70</v>
      </c>
      <c r="N556" s="3" t="s">
        <v>71</v>
      </c>
      <c r="O556">
        <v>2</v>
      </c>
      <c r="P556" s="3" t="s">
        <v>1758</v>
      </c>
      <c r="Q556" s="3" t="s">
        <v>1758</v>
      </c>
      <c r="R556" s="3" t="s">
        <v>1758</v>
      </c>
      <c r="S556" s="3" t="s">
        <v>2446</v>
      </c>
      <c r="T556" s="3" t="s">
        <v>2447</v>
      </c>
      <c r="U556" s="3" t="s">
        <v>82</v>
      </c>
      <c r="V556" s="3" t="s">
        <v>83</v>
      </c>
      <c r="W556" s="3" t="s">
        <v>199</v>
      </c>
      <c r="X556" s="3" t="s">
        <v>200</v>
      </c>
      <c r="Y556" s="3" t="s">
        <v>85</v>
      </c>
      <c r="Z556" s="3" t="s">
        <v>161</v>
      </c>
      <c r="AA556" s="3" t="s">
        <v>7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2</v>
      </c>
      <c r="BZ556">
        <v>0</v>
      </c>
      <c r="CA556">
        <v>0</v>
      </c>
      <c r="CB556">
        <v>0</v>
      </c>
      <c r="CC556">
        <v>2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3</v>
      </c>
      <c r="DU556">
        <v>42.6</v>
      </c>
      <c r="DV556">
        <v>0</v>
      </c>
      <c r="DW556">
        <v>0</v>
      </c>
      <c r="DX556">
        <v>0</v>
      </c>
      <c r="DY556" s="4">
        <v>47483</v>
      </c>
      <c r="DZ556" s="3" t="s">
        <v>3701</v>
      </c>
      <c r="EA556">
        <v>3</v>
      </c>
      <c r="EB556">
        <v>0</v>
      </c>
      <c r="EC556">
        <v>2</v>
      </c>
      <c r="ED556">
        <v>0</v>
      </c>
      <c r="EE556">
        <v>3</v>
      </c>
      <c r="EF556">
        <v>2</v>
      </c>
      <c r="EG556">
        <v>2</v>
      </c>
      <c r="EH556">
        <v>1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68</v>
      </c>
      <c r="B557" s="3" t="s">
        <v>69</v>
      </c>
      <c r="C557" s="3" t="s">
        <v>979</v>
      </c>
      <c r="D557" s="3" t="s">
        <v>980</v>
      </c>
      <c r="E557" s="3" t="s">
        <v>869</v>
      </c>
      <c r="F557" s="3" t="s">
        <v>870</v>
      </c>
      <c r="G557" s="3" t="s">
        <v>692</v>
      </c>
      <c r="H557" s="3" t="s">
        <v>693</v>
      </c>
      <c r="I557" s="3" t="s">
        <v>895</v>
      </c>
      <c r="J557" s="3" t="s">
        <v>896</v>
      </c>
      <c r="K557" s="3" t="s">
        <v>227</v>
      </c>
      <c r="L557" s="3" t="s">
        <v>548</v>
      </c>
      <c r="M557" s="3" t="s">
        <v>70</v>
      </c>
      <c r="N557" s="3" t="s">
        <v>71</v>
      </c>
      <c r="O557">
        <v>1</v>
      </c>
      <c r="P557" s="3" t="s">
        <v>1758</v>
      </c>
      <c r="Q557" s="3" t="s">
        <v>1758</v>
      </c>
      <c r="R557" s="3" t="s">
        <v>1758</v>
      </c>
      <c r="S557" s="3" t="s">
        <v>370</v>
      </c>
      <c r="T557" s="3" t="s">
        <v>1213</v>
      </c>
      <c r="U557" s="3" t="s">
        <v>80</v>
      </c>
      <c r="V557" s="3" t="s">
        <v>74</v>
      </c>
      <c r="W557" s="3" t="s">
        <v>2292</v>
      </c>
      <c r="X557" s="3" t="s">
        <v>2293</v>
      </c>
      <c r="Y557" s="3" t="s">
        <v>77</v>
      </c>
      <c r="Z557" s="3" t="s">
        <v>1820</v>
      </c>
      <c r="AA557" s="3" t="s">
        <v>7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6</v>
      </c>
      <c r="AU557">
        <v>0</v>
      </c>
      <c r="AV557">
        <v>0</v>
      </c>
      <c r="AW557">
        <v>6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2</v>
      </c>
      <c r="BK557">
        <v>0</v>
      </c>
      <c r="BL557">
        <v>0</v>
      </c>
      <c r="BM557">
        <v>2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2</v>
      </c>
      <c r="CA557">
        <v>0</v>
      </c>
      <c r="CB557">
        <v>0</v>
      </c>
      <c r="CC557">
        <v>2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5</v>
      </c>
      <c r="CQ557">
        <v>0</v>
      </c>
      <c r="CR557">
        <v>0</v>
      </c>
      <c r="CS557">
        <v>5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4</v>
      </c>
      <c r="DG557">
        <v>0</v>
      </c>
      <c r="DH557">
        <v>0</v>
      </c>
      <c r="DI557">
        <v>4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4</v>
      </c>
      <c r="DU557">
        <v>5.2644200000000003</v>
      </c>
      <c r="DV557">
        <v>0</v>
      </c>
      <c r="DW557">
        <v>0</v>
      </c>
      <c r="DX557">
        <v>0</v>
      </c>
      <c r="DY557" s="4">
        <v>46265</v>
      </c>
      <c r="DZ557" s="3" t="s">
        <v>3701</v>
      </c>
      <c r="EA557">
        <v>4</v>
      </c>
      <c r="EB557">
        <v>0</v>
      </c>
      <c r="EC557">
        <v>19</v>
      </c>
      <c r="ED557">
        <v>0</v>
      </c>
      <c r="EE557">
        <v>4</v>
      </c>
      <c r="EF557">
        <v>19</v>
      </c>
      <c r="EG557">
        <v>3.8</v>
      </c>
      <c r="EH557">
        <v>1.05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68</v>
      </c>
      <c r="B558" s="3" t="s">
        <v>69</v>
      </c>
      <c r="C558" s="3" t="s">
        <v>979</v>
      </c>
      <c r="D558" s="3" t="s">
        <v>980</v>
      </c>
      <c r="E558" s="3" t="s">
        <v>687</v>
      </c>
      <c r="F558" s="3" t="s">
        <v>688</v>
      </c>
      <c r="G558" s="3" t="s">
        <v>692</v>
      </c>
      <c r="H558" s="3" t="s">
        <v>693</v>
      </c>
      <c r="I558" s="3" t="s">
        <v>707</v>
      </c>
      <c r="J558" s="3" t="s">
        <v>708</v>
      </c>
      <c r="K558" s="3" t="s">
        <v>441</v>
      </c>
      <c r="L558" s="3" t="s">
        <v>442</v>
      </c>
      <c r="M558" s="3" t="s">
        <v>70</v>
      </c>
      <c r="N558" s="3" t="s">
        <v>71</v>
      </c>
      <c r="O558">
        <v>2</v>
      </c>
      <c r="P558" s="3" t="s">
        <v>1758</v>
      </c>
      <c r="Q558" s="3" t="s">
        <v>1758</v>
      </c>
      <c r="R558" s="3" t="s">
        <v>1758</v>
      </c>
      <c r="S558" s="3" t="s">
        <v>163</v>
      </c>
      <c r="T558" s="3" t="s">
        <v>1283</v>
      </c>
      <c r="U558" s="3" t="s">
        <v>164</v>
      </c>
      <c r="V558" s="3" t="s">
        <v>83</v>
      </c>
      <c r="W558" s="3" t="s">
        <v>108</v>
      </c>
      <c r="X558" s="3" t="s">
        <v>109</v>
      </c>
      <c r="Y558" s="3" t="s">
        <v>85</v>
      </c>
      <c r="Z558" s="3" t="s">
        <v>1821</v>
      </c>
      <c r="AA558" s="3" t="s">
        <v>7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9</v>
      </c>
      <c r="BK558">
        <v>0</v>
      </c>
      <c r="BL558">
        <v>0</v>
      </c>
      <c r="BM558">
        <v>9</v>
      </c>
      <c r="BN558">
        <v>0</v>
      </c>
      <c r="BO558">
        <v>0</v>
      </c>
      <c r="BP558">
        <v>0</v>
      </c>
      <c r="BQ558">
        <v>111</v>
      </c>
      <c r="BR558">
        <v>0</v>
      </c>
      <c r="BS558">
        <v>0</v>
      </c>
      <c r="BT558">
        <v>0</v>
      </c>
      <c r="BU558">
        <v>111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1</v>
      </c>
      <c r="CH558">
        <v>0</v>
      </c>
      <c r="CI558">
        <v>0</v>
      </c>
      <c r="CJ558">
        <v>0</v>
      </c>
      <c r="CK558">
        <v>1</v>
      </c>
      <c r="CL558">
        <v>0</v>
      </c>
      <c r="CM558">
        <v>0</v>
      </c>
      <c r="CN558">
        <v>0</v>
      </c>
      <c r="CO558">
        <v>1</v>
      </c>
      <c r="CP558">
        <v>0</v>
      </c>
      <c r="CQ558">
        <v>0</v>
      </c>
      <c r="CR558">
        <v>0</v>
      </c>
      <c r="CS558">
        <v>1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28</v>
      </c>
      <c r="DU558">
        <v>1.9850000000000001</v>
      </c>
      <c r="DV558">
        <v>0</v>
      </c>
      <c r="DW558">
        <v>0</v>
      </c>
      <c r="DX558">
        <v>0</v>
      </c>
      <c r="DY558" s="4">
        <v>46295</v>
      </c>
      <c r="DZ558" s="3" t="s">
        <v>3701</v>
      </c>
      <c r="EA558">
        <v>28</v>
      </c>
      <c r="EB558">
        <v>0</v>
      </c>
      <c r="EC558">
        <v>122</v>
      </c>
      <c r="ED558">
        <v>0</v>
      </c>
      <c r="EE558">
        <v>28</v>
      </c>
      <c r="EF558">
        <v>122</v>
      </c>
      <c r="EG558">
        <v>30.5</v>
      </c>
      <c r="EH558">
        <v>0.92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68</v>
      </c>
      <c r="B559" s="3" t="s">
        <v>69</v>
      </c>
      <c r="C559" s="3" t="s">
        <v>979</v>
      </c>
      <c r="D559" s="3" t="s">
        <v>980</v>
      </c>
      <c r="E559" s="3" t="s">
        <v>869</v>
      </c>
      <c r="F559" s="3" t="s">
        <v>870</v>
      </c>
      <c r="G559" s="3" t="s">
        <v>692</v>
      </c>
      <c r="H559" s="3" t="s">
        <v>693</v>
      </c>
      <c r="I559" s="3" t="s">
        <v>885</v>
      </c>
      <c r="J559" s="3" t="s">
        <v>886</v>
      </c>
      <c r="K559" s="3" t="s">
        <v>227</v>
      </c>
      <c r="L559" s="3" t="s">
        <v>548</v>
      </c>
      <c r="M559" s="3" t="s">
        <v>70</v>
      </c>
      <c r="N559" s="3" t="s">
        <v>71</v>
      </c>
      <c r="O559">
        <v>1</v>
      </c>
      <c r="P559" s="3" t="s">
        <v>1758</v>
      </c>
      <c r="Q559" s="3" t="s">
        <v>1758</v>
      </c>
      <c r="R559" s="3" t="s">
        <v>1758</v>
      </c>
      <c r="S559" s="3" t="s">
        <v>656</v>
      </c>
      <c r="T559" s="3" t="s">
        <v>1298</v>
      </c>
      <c r="U559" s="3" t="s">
        <v>164</v>
      </c>
      <c r="V559" s="3" t="s">
        <v>83</v>
      </c>
      <c r="W559" s="3" t="s">
        <v>108</v>
      </c>
      <c r="X559" s="3" t="s">
        <v>109</v>
      </c>
      <c r="Y559" s="3" t="s">
        <v>85</v>
      </c>
      <c r="Z559" s="3" t="s">
        <v>1821</v>
      </c>
      <c r="AA559" s="3" t="s">
        <v>7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498.125</v>
      </c>
      <c r="DV559">
        <v>0</v>
      </c>
      <c r="DW559">
        <v>0</v>
      </c>
      <c r="DX559">
        <v>0</v>
      </c>
      <c r="DY559" s="4">
        <v>46081</v>
      </c>
      <c r="DZ559" s="3" t="s">
        <v>3701</v>
      </c>
      <c r="EA559">
        <v>1</v>
      </c>
      <c r="EB559">
        <v>0</v>
      </c>
      <c r="EC559">
        <v>1</v>
      </c>
      <c r="ED559">
        <v>0</v>
      </c>
      <c r="EE559">
        <v>1</v>
      </c>
      <c r="EF559">
        <v>1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68</v>
      </c>
      <c r="B560" s="3" t="s">
        <v>69</v>
      </c>
      <c r="C560" s="3" t="s">
        <v>979</v>
      </c>
      <c r="D560" s="3" t="s">
        <v>980</v>
      </c>
      <c r="E560" s="3" t="s">
        <v>687</v>
      </c>
      <c r="F560" s="3" t="s">
        <v>688</v>
      </c>
      <c r="G560" s="3" t="s">
        <v>692</v>
      </c>
      <c r="H560" s="3" t="s">
        <v>693</v>
      </c>
      <c r="I560" s="3" t="s">
        <v>851</v>
      </c>
      <c r="J560" s="3" t="s">
        <v>852</v>
      </c>
      <c r="K560" s="3" t="s">
        <v>441</v>
      </c>
      <c r="L560" s="3" t="s">
        <v>453</v>
      </c>
      <c r="M560" s="3" t="s">
        <v>70</v>
      </c>
      <c r="N560" s="3" t="s">
        <v>71</v>
      </c>
      <c r="O560">
        <v>2</v>
      </c>
      <c r="P560" s="3" t="s">
        <v>1758</v>
      </c>
      <c r="Q560" s="3" t="s">
        <v>1758</v>
      </c>
      <c r="R560" s="3" t="s">
        <v>1758</v>
      </c>
      <c r="S560" s="3" t="s">
        <v>361</v>
      </c>
      <c r="T560" s="3" t="s">
        <v>1339</v>
      </c>
      <c r="U560" s="3" t="s">
        <v>255</v>
      </c>
      <c r="V560" s="3" t="s">
        <v>74</v>
      </c>
      <c r="W560" s="3" t="s">
        <v>74</v>
      </c>
      <c r="X560" s="3" t="s">
        <v>2294</v>
      </c>
      <c r="Y560" s="3" t="s">
        <v>77</v>
      </c>
      <c r="Z560" s="3" t="s">
        <v>161</v>
      </c>
      <c r="AA560" s="3" t="s">
        <v>78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1</v>
      </c>
      <c r="BR560">
        <v>0</v>
      </c>
      <c r="BS560">
        <v>0</v>
      </c>
      <c r="BT560">
        <v>0</v>
      </c>
      <c r="BU560">
        <v>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1</v>
      </c>
      <c r="DU560">
        <v>37.362499999999997</v>
      </c>
      <c r="DV560">
        <v>0</v>
      </c>
      <c r="DW560">
        <v>0</v>
      </c>
      <c r="DX560">
        <v>0</v>
      </c>
      <c r="DY560" s="4">
        <v>46326</v>
      </c>
      <c r="DZ560" s="3" t="s">
        <v>3701</v>
      </c>
      <c r="EA560">
        <v>1</v>
      </c>
      <c r="EB560">
        <v>0</v>
      </c>
      <c r="EC560">
        <v>1</v>
      </c>
      <c r="ED560">
        <v>0</v>
      </c>
      <c r="EE560">
        <v>1</v>
      </c>
      <c r="EF560">
        <v>1</v>
      </c>
      <c r="EG560">
        <v>1</v>
      </c>
      <c r="EH560">
        <v>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68</v>
      </c>
      <c r="B561" s="3" t="s">
        <v>69</v>
      </c>
      <c r="C561" s="3" t="s">
        <v>979</v>
      </c>
      <c r="D561" s="3" t="s">
        <v>980</v>
      </c>
      <c r="E561" s="3" t="s">
        <v>820</v>
      </c>
      <c r="F561" s="3" t="s">
        <v>821</v>
      </c>
      <c r="G561" s="3" t="s">
        <v>692</v>
      </c>
      <c r="H561" s="3" t="s">
        <v>693</v>
      </c>
      <c r="I561" s="3" t="s">
        <v>934</v>
      </c>
      <c r="J561" s="3" t="s">
        <v>935</v>
      </c>
      <c r="K561" s="3" t="s">
        <v>441</v>
      </c>
      <c r="L561" s="3" t="s">
        <v>442</v>
      </c>
      <c r="M561" s="3" t="s">
        <v>70</v>
      </c>
      <c r="N561" s="3" t="s">
        <v>71</v>
      </c>
      <c r="O561">
        <v>1</v>
      </c>
      <c r="P561" s="3" t="s">
        <v>1758</v>
      </c>
      <c r="Q561" s="3" t="s">
        <v>1758</v>
      </c>
      <c r="R561" s="3" t="s">
        <v>1758</v>
      </c>
      <c r="S561" s="3" t="s">
        <v>355</v>
      </c>
      <c r="T561" s="3" t="s">
        <v>1390</v>
      </c>
      <c r="U561" s="3" t="s">
        <v>160</v>
      </c>
      <c r="V561" s="3" t="s">
        <v>74</v>
      </c>
      <c r="W561" s="3" t="s">
        <v>74</v>
      </c>
      <c r="X561" s="3" t="s">
        <v>2294</v>
      </c>
      <c r="Y561" s="3" t="s">
        <v>77</v>
      </c>
      <c r="Z561" s="3" t="s">
        <v>1821</v>
      </c>
      <c r="AA561" s="3" t="s">
        <v>78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300</v>
      </c>
      <c r="BB561">
        <v>0</v>
      </c>
      <c r="BC561">
        <v>0</v>
      </c>
      <c r="BD561">
        <v>0</v>
      </c>
      <c r="BE561">
        <v>30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10</v>
      </c>
      <c r="CH561">
        <v>0</v>
      </c>
      <c r="CI561">
        <v>0</v>
      </c>
      <c r="CJ561">
        <v>0</v>
      </c>
      <c r="CK561">
        <v>1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90</v>
      </c>
      <c r="DU561">
        <v>0.241429</v>
      </c>
      <c r="DV561">
        <v>0</v>
      </c>
      <c r="DW561">
        <v>0</v>
      </c>
      <c r="DX561">
        <v>0</v>
      </c>
      <c r="DY561" s="4">
        <v>46843</v>
      </c>
      <c r="DZ561" s="3" t="s">
        <v>3701</v>
      </c>
      <c r="EA561">
        <v>190</v>
      </c>
      <c r="EB561">
        <v>0</v>
      </c>
      <c r="EC561">
        <v>310</v>
      </c>
      <c r="ED561">
        <v>0</v>
      </c>
      <c r="EE561">
        <v>190</v>
      </c>
      <c r="EF561">
        <v>310</v>
      </c>
      <c r="EG561">
        <v>155</v>
      </c>
      <c r="EH561">
        <v>1.23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68</v>
      </c>
      <c r="B562" s="3" t="s">
        <v>69</v>
      </c>
      <c r="C562" s="3" t="s">
        <v>979</v>
      </c>
      <c r="D562" s="3" t="s">
        <v>980</v>
      </c>
      <c r="E562" s="3" t="s">
        <v>820</v>
      </c>
      <c r="F562" s="3" t="s">
        <v>821</v>
      </c>
      <c r="G562" s="3" t="s">
        <v>692</v>
      </c>
      <c r="H562" s="3" t="s">
        <v>693</v>
      </c>
      <c r="I562" s="3" t="s">
        <v>944</v>
      </c>
      <c r="J562" s="3" t="s">
        <v>945</v>
      </c>
      <c r="K562" s="3" t="s">
        <v>441</v>
      </c>
      <c r="L562" s="3" t="s">
        <v>453</v>
      </c>
      <c r="M562" s="3" t="s">
        <v>70</v>
      </c>
      <c r="N562" s="3" t="s">
        <v>71</v>
      </c>
      <c r="O562">
        <v>1</v>
      </c>
      <c r="P562" s="3" t="s">
        <v>1758</v>
      </c>
      <c r="Q562" s="3" t="s">
        <v>1758</v>
      </c>
      <c r="R562" s="3" t="s">
        <v>1758</v>
      </c>
      <c r="S562" s="3" t="s">
        <v>133</v>
      </c>
      <c r="T562" s="3" t="s">
        <v>1437</v>
      </c>
      <c r="U562" s="3" t="s">
        <v>82</v>
      </c>
      <c r="V562" s="3" t="s">
        <v>83</v>
      </c>
      <c r="W562" s="3" t="s">
        <v>84</v>
      </c>
      <c r="X562" s="3" t="s">
        <v>84</v>
      </c>
      <c r="Y562" s="3" t="s">
        <v>77</v>
      </c>
      <c r="Z562" s="3" t="s">
        <v>161</v>
      </c>
      <c r="AA562" s="3" t="s">
        <v>7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2</v>
      </c>
      <c r="AL562">
        <v>0</v>
      </c>
      <c r="AM562">
        <v>0</v>
      </c>
      <c r="AN562">
        <v>0</v>
      </c>
      <c r="AO562">
        <v>2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1</v>
      </c>
      <c r="DN562">
        <v>0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3</v>
      </c>
      <c r="DU562">
        <v>0.94499999999999995</v>
      </c>
      <c r="DV562">
        <v>0</v>
      </c>
      <c r="DW562">
        <v>0</v>
      </c>
      <c r="DX562">
        <v>0</v>
      </c>
      <c r="DY562" s="4">
        <v>47057</v>
      </c>
      <c r="DZ562" s="3" t="s">
        <v>3701</v>
      </c>
      <c r="EA562">
        <v>2</v>
      </c>
      <c r="EB562">
        <v>0</v>
      </c>
      <c r="EC562">
        <v>3</v>
      </c>
      <c r="ED562">
        <v>0</v>
      </c>
      <c r="EE562">
        <v>2</v>
      </c>
      <c r="EF562">
        <v>3</v>
      </c>
      <c r="EG562">
        <v>1.5</v>
      </c>
      <c r="EH562">
        <v>1.33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68</v>
      </c>
      <c r="B563" s="3" t="s">
        <v>69</v>
      </c>
      <c r="C563" s="3" t="s">
        <v>979</v>
      </c>
      <c r="D563" s="3" t="s">
        <v>980</v>
      </c>
      <c r="E563" s="3" t="s">
        <v>687</v>
      </c>
      <c r="F563" s="3" t="s">
        <v>688</v>
      </c>
      <c r="G563" s="3" t="s">
        <v>692</v>
      </c>
      <c r="H563" s="3" t="s">
        <v>693</v>
      </c>
      <c r="I563" s="3" t="s">
        <v>270</v>
      </c>
      <c r="J563" s="3" t="s">
        <v>774</v>
      </c>
      <c r="K563" s="3" t="s">
        <v>227</v>
      </c>
      <c r="L563" s="3" t="s">
        <v>228</v>
      </c>
      <c r="M563" s="3" t="s">
        <v>70</v>
      </c>
      <c r="N563" s="3" t="s">
        <v>71</v>
      </c>
      <c r="O563">
        <v>2</v>
      </c>
      <c r="P563" s="3" t="s">
        <v>1758</v>
      </c>
      <c r="Q563" s="3" t="s">
        <v>1758</v>
      </c>
      <c r="R563" s="3" t="s">
        <v>1758</v>
      </c>
      <c r="S563" s="3" t="s">
        <v>1839</v>
      </c>
      <c r="T563" s="3" t="s">
        <v>1840</v>
      </c>
      <c r="U563" s="3" t="s">
        <v>80</v>
      </c>
      <c r="V563" s="3" t="s">
        <v>74</v>
      </c>
      <c r="W563" s="3" t="s">
        <v>2292</v>
      </c>
      <c r="X563" s="3" t="s">
        <v>2293</v>
      </c>
      <c r="Y563" s="3" t="s">
        <v>77</v>
      </c>
      <c r="Z563" s="3" t="s">
        <v>1820</v>
      </c>
      <c r="AA563" s="3" t="s">
        <v>7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63</v>
      </c>
      <c r="BK563">
        <v>0</v>
      </c>
      <c r="BL563">
        <v>0</v>
      </c>
      <c r="BM563">
        <v>63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64</v>
      </c>
      <c r="CQ563">
        <v>0</v>
      </c>
      <c r="CR563">
        <v>0</v>
      </c>
      <c r="CS563">
        <v>64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96</v>
      </c>
      <c r="DG563">
        <v>0</v>
      </c>
      <c r="DH563">
        <v>0</v>
      </c>
      <c r="DI563">
        <v>96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50</v>
      </c>
      <c r="DU563">
        <v>52.256537000000002</v>
      </c>
      <c r="DV563">
        <v>0</v>
      </c>
      <c r="DW563">
        <v>0</v>
      </c>
      <c r="DX563">
        <v>0</v>
      </c>
      <c r="DY563" s="4">
        <v>45961</v>
      </c>
      <c r="DZ563" s="3" t="s">
        <v>3701</v>
      </c>
      <c r="EA563">
        <v>50</v>
      </c>
      <c r="EB563">
        <v>0</v>
      </c>
      <c r="EC563">
        <v>223</v>
      </c>
      <c r="ED563">
        <v>0</v>
      </c>
      <c r="EE563">
        <v>50</v>
      </c>
      <c r="EF563">
        <v>223</v>
      </c>
      <c r="EG563">
        <v>74.333332999999996</v>
      </c>
      <c r="EH563">
        <v>0.6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68</v>
      </c>
      <c r="B564" s="3" t="s">
        <v>69</v>
      </c>
      <c r="C564" s="3" t="s">
        <v>979</v>
      </c>
      <c r="D564" s="3" t="s">
        <v>980</v>
      </c>
      <c r="E564" s="3" t="s">
        <v>687</v>
      </c>
      <c r="F564" s="3" t="s">
        <v>688</v>
      </c>
      <c r="G564" s="3" t="s">
        <v>692</v>
      </c>
      <c r="H564" s="3" t="s">
        <v>693</v>
      </c>
      <c r="I564" s="3" t="s">
        <v>270</v>
      </c>
      <c r="J564" s="3" t="s">
        <v>774</v>
      </c>
      <c r="K564" s="3" t="s">
        <v>227</v>
      </c>
      <c r="L564" s="3" t="s">
        <v>228</v>
      </c>
      <c r="M564" s="3" t="s">
        <v>70</v>
      </c>
      <c r="N564" s="3" t="s">
        <v>71</v>
      </c>
      <c r="O564">
        <v>2</v>
      </c>
      <c r="P564" s="3" t="s">
        <v>1758</v>
      </c>
      <c r="Q564" s="3" t="s">
        <v>1758</v>
      </c>
      <c r="R564" s="3" t="s">
        <v>1758</v>
      </c>
      <c r="S564" s="3" t="s">
        <v>215</v>
      </c>
      <c r="T564" s="3" t="s">
        <v>1032</v>
      </c>
      <c r="U564" s="3" t="s">
        <v>82</v>
      </c>
      <c r="V564" s="3" t="s">
        <v>83</v>
      </c>
      <c r="W564" s="3" t="s">
        <v>84</v>
      </c>
      <c r="X564" s="3" t="s">
        <v>84</v>
      </c>
      <c r="Y564" s="3" t="s">
        <v>85</v>
      </c>
      <c r="Z564" s="3" t="s">
        <v>161</v>
      </c>
      <c r="AA564" s="3" t="s">
        <v>7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70</v>
      </c>
      <c r="BJ564">
        <v>0</v>
      </c>
      <c r="BK564">
        <v>0</v>
      </c>
      <c r="BL564">
        <v>0</v>
      </c>
      <c r="BM564">
        <v>7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70</v>
      </c>
      <c r="DU564">
        <v>1.2250000000000001</v>
      </c>
      <c r="DV564">
        <v>0</v>
      </c>
      <c r="DW564">
        <v>0</v>
      </c>
      <c r="DX564">
        <v>0</v>
      </c>
      <c r="DY564" s="4">
        <v>46022</v>
      </c>
      <c r="DZ564" s="3" t="s">
        <v>3701</v>
      </c>
      <c r="EA564">
        <v>70</v>
      </c>
      <c r="EB564">
        <v>0</v>
      </c>
      <c r="EC564">
        <v>70</v>
      </c>
      <c r="ED564">
        <v>0</v>
      </c>
      <c r="EE564">
        <v>70</v>
      </c>
      <c r="EF564">
        <v>70</v>
      </c>
      <c r="EG564">
        <v>70</v>
      </c>
      <c r="EH564">
        <v>1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68</v>
      </c>
      <c r="B565" s="3" t="s">
        <v>69</v>
      </c>
      <c r="C565" s="3" t="s">
        <v>979</v>
      </c>
      <c r="D565" s="3" t="s">
        <v>980</v>
      </c>
      <c r="E565" s="3" t="s">
        <v>687</v>
      </c>
      <c r="F565" s="3" t="s">
        <v>688</v>
      </c>
      <c r="G565" s="3" t="s">
        <v>692</v>
      </c>
      <c r="H565" s="3" t="s">
        <v>693</v>
      </c>
      <c r="I565" s="3" t="s">
        <v>963</v>
      </c>
      <c r="J565" s="3" t="s">
        <v>964</v>
      </c>
      <c r="K565" s="3" t="s">
        <v>441</v>
      </c>
      <c r="L565" s="3" t="s">
        <v>453</v>
      </c>
      <c r="M565" s="3" t="s">
        <v>70</v>
      </c>
      <c r="N565" s="3" t="s">
        <v>71</v>
      </c>
      <c r="O565">
        <v>1</v>
      </c>
      <c r="P565" s="3" t="s">
        <v>1758</v>
      </c>
      <c r="Q565" s="3" t="s">
        <v>1758</v>
      </c>
      <c r="R565" s="3" t="s">
        <v>1758</v>
      </c>
      <c r="S565" s="3" t="s">
        <v>360</v>
      </c>
      <c r="T565" s="3" t="s">
        <v>1206</v>
      </c>
      <c r="U565" s="3" t="s">
        <v>80</v>
      </c>
      <c r="V565" s="3" t="s">
        <v>74</v>
      </c>
      <c r="W565" s="3" t="s">
        <v>74</v>
      </c>
      <c r="X565" s="3" t="s">
        <v>2294</v>
      </c>
      <c r="Y565" s="3" t="s">
        <v>77</v>
      </c>
      <c r="Z565" s="3" t="s">
        <v>1821</v>
      </c>
      <c r="AA565" s="3" t="s">
        <v>7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2</v>
      </c>
      <c r="AT565">
        <v>0</v>
      </c>
      <c r="AU565">
        <v>0</v>
      </c>
      <c r="AV565">
        <v>0</v>
      </c>
      <c r="AW565">
        <v>2</v>
      </c>
      <c r="AX565">
        <v>0</v>
      </c>
      <c r="AY565">
        <v>0</v>
      </c>
      <c r="AZ565">
        <v>0</v>
      </c>
      <c r="BA565">
        <v>8</v>
      </c>
      <c r="BB565">
        <v>0</v>
      </c>
      <c r="BC565">
        <v>0</v>
      </c>
      <c r="BD565">
        <v>0</v>
      </c>
      <c r="BE565">
        <v>8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5</v>
      </c>
      <c r="DU565">
        <v>0.637073</v>
      </c>
      <c r="DV565">
        <v>0</v>
      </c>
      <c r="DW565">
        <v>0</v>
      </c>
      <c r="DX565">
        <v>0</v>
      </c>
      <c r="DY565" s="4">
        <v>46295</v>
      </c>
      <c r="DZ565" s="3" t="s">
        <v>3701</v>
      </c>
      <c r="EA565">
        <v>5</v>
      </c>
      <c r="EB565">
        <v>0</v>
      </c>
      <c r="EC565">
        <v>10</v>
      </c>
      <c r="ED565">
        <v>0</v>
      </c>
      <c r="EE565">
        <v>5</v>
      </c>
      <c r="EF565">
        <v>10</v>
      </c>
      <c r="EG565">
        <v>5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68</v>
      </c>
      <c r="B566" s="3" t="s">
        <v>69</v>
      </c>
      <c r="C566" s="3" t="s">
        <v>979</v>
      </c>
      <c r="D566" s="3" t="s">
        <v>980</v>
      </c>
      <c r="E566" s="3" t="s">
        <v>687</v>
      </c>
      <c r="F566" s="3" t="s">
        <v>688</v>
      </c>
      <c r="G566" s="3" t="s">
        <v>692</v>
      </c>
      <c r="H566" s="3" t="s">
        <v>693</v>
      </c>
      <c r="I566" s="3" t="s">
        <v>828</v>
      </c>
      <c r="J566" s="3" t="s">
        <v>829</v>
      </c>
      <c r="K566" s="3" t="s">
        <v>441</v>
      </c>
      <c r="L566" s="3" t="s">
        <v>442</v>
      </c>
      <c r="M566" s="3" t="s">
        <v>70</v>
      </c>
      <c r="N566" s="3" t="s">
        <v>71</v>
      </c>
      <c r="O566">
        <v>1</v>
      </c>
      <c r="P566" s="3" t="s">
        <v>1758</v>
      </c>
      <c r="Q566" s="3" t="s">
        <v>1758</v>
      </c>
      <c r="R566" s="3" t="s">
        <v>1758</v>
      </c>
      <c r="S566" s="3" t="s">
        <v>257</v>
      </c>
      <c r="T566" s="3" t="s">
        <v>1365</v>
      </c>
      <c r="U566" s="3" t="s">
        <v>80</v>
      </c>
      <c r="V566" s="3" t="s">
        <v>74</v>
      </c>
      <c r="W566" s="3" t="s">
        <v>74</v>
      </c>
      <c r="X566" s="3" t="s">
        <v>2294</v>
      </c>
      <c r="Y566" s="3" t="s">
        <v>77</v>
      </c>
      <c r="Z566" s="3" t="s">
        <v>1821</v>
      </c>
      <c r="AA566" s="3" t="s">
        <v>7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4</v>
      </c>
      <c r="AT566">
        <v>0</v>
      </c>
      <c r="AU566">
        <v>0</v>
      </c>
      <c r="AV566">
        <v>0</v>
      </c>
      <c r="AW566">
        <v>4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3</v>
      </c>
      <c r="DU566">
        <v>0.86250000000000004</v>
      </c>
      <c r="DV566">
        <v>0</v>
      </c>
      <c r="DW566">
        <v>0</v>
      </c>
      <c r="DX566">
        <v>0</v>
      </c>
      <c r="DY566" s="4">
        <v>46234</v>
      </c>
      <c r="DZ566" s="3" t="s">
        <v>3701</v>
      </c>
      <c r="EA566">
        <v>3</v>
      </c>
      <c r="EB566">
        <v>0</v>
      </c>
      <c r="EC566">
        <v>4</v>
      </c>
      <c r="ED566">
        <v>0</v>
      </c>
      <c r="EE566">
        <v>3</v>
      </c>
      <c r="EF566">
        <v>4</v>
      </c>
      <c r="EG566">
        <v>4</v>
      </c>
      <c r="EH566">
        <v>0.75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68</v>
      </c>
      <c r="B567" s="3" t="s">
        <v>69</v>
      </c>
      <c r="C567" s="3" t="s">
        <v>979</v>
      </c>
      <c r="D567" s="3" t="s">
        <v>980</v>
      </c>
      <c r="E567" s="3" t="s">
        <v>869</v>
      </c>
      <c r="F567" s="3" t="s">
        <v>870</v>
      </c>
      <c r="G567" s="3" t="s">
        <v>692</v>
      </c>
      <c r="H567" s="3" t="s">
        <v>693</v>
      </c>
      <c r="I567" s="3" t="s">
        <v>957</v>
      </c>
      <c r="J567" s="3" t="s">
        <v>958</v>
      </c>
      <c r="K567" s="3" t="s">
        <v>441</v>
      </c>
      <c r="L567" s="3" t="s">
        <v>453</v>
      </c>
      <c r="M567" s="3" t="s">
        <v>70</v>
      </c>
      <c r="N567" s="3" t="s">
        <v>71</v>
      </c>
      <c r="O567">
        <v>1</v>
      </c>
      <c r="P567" s="3" t="s">
        <v>1758</v>
      </c>
      <c r="Q567" s="3" t="s">
        <v>1758</v>
      </c>
      <c r="R567" s="3" t="s">
        <v>1758</v>
      </c>
      <c r="S567" s="3" t="s">
        <v>369</v>
      </c>
      <c r="T567" s="3" t="s">
        <v>1212</v>
      </c>
      <c r="U567" s="3" t="s">
        <v>80</v>
      </c>
      <c r="V567" s="3" t="s">
        <v>74</v>
      </c>
      <c r="W567" s="3" t="s">
        <v>2292</v>
      </c>
      <c r="X567" s="3" t="s">
        <v>2293</v>
      </c>
      <c r="Y567" s="3" t="s">
        <v>77</v>
      </c>
      <c r="Z567" s="3" t="s">
        <v>1820</v>
      </c>
      <c r="AA567" s="3" t="s">
        <v>7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1</v>
      </c>
      <c r="AU567">
        <v>0</v>
      </c>
      <c r="AV567">
        <v>0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2</v>
      </c>
      <c r="BC567">
        <v>0</v>
      </c>
      <c r="BD567">
        <v>0</v>
      </c>
      <c r="BE567">
        <v>2</v>
      </c>
      <c r="BF567">
        <v>0</v>
      </c>
      <c r="BG567">
        <v>0</v>
      </c>
      <c r="BH567">
        <v>0</v>
      </c>
      <c r="BI567">
        <v>0</v>
      </c>
      <c r="BJ567">
        <v>1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0</v>
      </c>
      <c r="BR567">
        <v>2</v>
      </c>
      <c r="BS567">
        <v>0</v>
      </c>
      <c r="BT567">
        <v>0</v>
      </c>
      <c r="BU567">
        <v>2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2</v>
      </c>
      <c r="DU567">
        <v>3.6303179999999999</v>
      </c>
      <c r="DV567">
        <v>0</v>
      </c>
      <c r="DW567">
        <v>0</v>
      </c>
      <c r="DX567">
        <v>0</v>
      </c>
      <c r="DY567" s="4">
        <v>46081</v>
      </c>
      <c r="DZ567" s="3" t="s">
        <v>3701</v>
      </c>
      <c r="EA567">
        <v>2</v>
      </c>
      <c r="EB567">
        <v>0</v>
      </c>
      <c r="EC567">
        <v>6</v>
      </c>
      <c r="ED567">
        <v>0</v>
      </c>
      <c r="EE567">
        <v>2</v>
      </c>
      <c r="EF567">
        <v>6</v>
      </c>
      <c r="EG567">
        <v>1.5</v>
      </c>
      <c r="EH567">
        <v>1.33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68</v>
      </c>
      <c r="B568" s="3" t="s">
        <v>69</v>
      </c>
      <c r="C568" s="3" t="s">
        <v>979</v>
      </c>
      <c r="D568" s="3" t="s">
        <v>980</v>
      </c>
      <c r="E568" s="3" t="s">
        <v>687</v>
      </c>
      <c r="F568" s="3" t="s">
        <v>688</v>
      </c>
      <c r="G568" s="3" t="s">
        <v>692</v>
      </c>
      <c r="H568" s="3" t="s">
        <v>693</v>
      </c>
      <c r="I568" s="3" t="s">
        <v>950</v>
      </c>
      <c r="J568" s="3" t="s">
        <v>951</v>
      </c>
      <c r="K568" s="3" t="s">
        <v>441</v>
      </c>
      <c r="L568" s="3" t="s">
        <v>453</v>
      </c>
      <c r="M568" s="3" t="s">
        <v>70</v>
      </c>
      <c r="N568" s="3" t="s">
        <v>71</v>
      </c>
      <c r="O568">
        <v>2</v>
      </c>
      <c r="P568" s="3" t="s">
        <v>1758</v>
      </c>
      <c r="Q568" s="3" t="s">
        <v>1758</v>
      </c>
      <c r="R568" s="3" t="s">
        <v>1758</v>
      </c>
      <c r="S568" s="3" t="s">
        <v>238</v>
      </c>
      <c r="T568" s="3" t="s">
        <v>1101</v>
      </c>
      <c r="U568" s="3" t="s">
        <v>165</v>
      </c>
      <c r="V568" s="3" t="s">
        <v>74</v>
      </c>
      <c r="W568" s="3" t="s">
        <v>74</v>
      </c>
      <c r="X568" s="3" t="s">
        <v>2294</v>
      </c>
      <c r="Y568" s="3" t="s">
        <v>77</v>
      </c>
      <c r="Z568" s="3" t="s">
        <v>1821</v>
      </c>
      <c r="AA568" s="3" t="s">
        <v>78</v>
      </c>
      <c r="AB568">
        <v>0</v>
      </c>
      <c r="AC568">
        <v>14</v>
      </c>
      <c r="AD568">
        <v>0</v>
      </c>
      <c r="AE568">
        <v>0</v>
      </c>
      <c r="AF568">
        <v>0</v>
      </c>
      <c r="AG568">
        <v>14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2</v>
      </c>
      <c r="BB568">
        <v>0</v>
      </c>
      <c r="BC568">
        <v>0</v>
      </c>
      <c r="BD568">
        <v>0</v>
      </c>
      <c r="BE568">
        <v>2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3</v>
      </c>
      <c r="BR568">
        <v>0</v>
      </c>
      <c r="BS568">
        <v>0</v>
      </c>
      <c r="BT568">
        <v>0</v>
      </c>
      <c r="BU568">
        <v>3</v>
      </c>
      <c r="BV568">
        <v>0</v>
      </c>
      <c r="BW568">
        <v>0</v>
      </c>
      <c r="BX568">
        <v>0</v>
      </c>
      <c r="BY568">
        <v>1</v>
      </c>
      <c r="BZ568">
        <v>0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5</v>
      </c>
      <c r="CH568">
        <v>0</v>
      </c>
      <c r="CI568">
        <v>0</v>
      </c>
      <c r="CJ568">
        <v>0</v>
      </c>
      <c r="CK568">
        <v>5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4</v>
      </c>
      <c r="DN568">
        <v>0</v>
      </c>
      <c r="DO568">
        <v>0</v>
      </c>
      <c r="DP568">
        <v>0</v>
      </c>
      <c r="DQ568">
        <v>4</v>
      </c>
      <c r="DR568">
        <v>0</v>
      </c>
      <c r="DS568">
        <v>0</v>
      </c>
      <c r="DT568">
        <v>6</v>
      </c>
      <c r="DU568">
        <v>4.9862500000000001</v>
      </c>
      <c r="DV568">
        <v>0</v>
      </c>
      <c r="DW568">
        <v>0</v>
      </c>
      <c r="DX568">
        <v>0</v>
      </c>
      <c r="DY568" s="4">
        <v>46234</v>
      </c>
      <c r="DZ568" s="3" t="s">
        <v>3701</v>
      </c>
      <c r="EA568">
        <v>2</v>
      </c>
      <c r="EB568">
        <v>0</v>
      </c>
      <c r="EC568">
        <v>30</v>
      </c>
      <c r="ED568">
        <v>0</v>
      </c>
      <c r="EE568">
        <v>2</v>
      </c>
      <c r="EF568">
        <v>30</v>
      </c>
      <c r="EG568">
        <v>4.2857140000000005</v>
      </c>
      <c r="EH568">
        <v>0.4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68</v>
      </c>
      <c r="B569" s="3" t="s">
        <v>69</v>
      </c>
      <c r="C569" s="3" t="s">
        <v>979</v>
      </c>
      <c r="D569" s="3" t="s">
        <v>980</v>
      </c>
      <c r="E569" s="3" t="s">
        <v>687</v>
      </c>
      <c r="F569" s="3" t="s">
        <v>688</v>
      </c>
      <c r="G569" s="3" t="s">
        <v>692</v>
      </c>
      <c r="H569" s="3" t="s">
        <v>693</v>
      </c>
      <c r="I569" s="3" t="s">
        <v>861</v>
      </c>
      <c r="J569" s="3" t="s">
        <v>862</v>
      </c>
      <c r="K569" s="3" t="s">
        <v>441</v>
      </c>
      <c r="L569" s="3" t="s">
        <v>442</v>
      </c>
      <c r="M569" s="3" t="s">
        <v>70</v>
      </c>
      <c r="N569" s="3" t="s">
        <v>71</v>
      </c>
      <c r="O569">
        <v>2</v>
      </c>
      <c r="P569" s="3" t="s">
        <v>1758</v>
      </c>
      <c r="Q569" s="3" t="s">
        <v>1758</v>
      </c>
      <c r="R569" s="3" t="s">
        <v>1758</v>
      </c>
      <c r="S569" s="3" t="s">
        <v>432</v>
      </c>
      <c r="T569" s="3" t="s">
        <v>1052</v>
      </c>
      <c r="U569" s="3" t="s">
        <v>82</v>
      </c>
      <c r="V569" s="3" t="s">
        <v>83</v>
      </c>
      <c r="W569" s="3" t="s">
        <v>84</v>
      </c>
      <c r="X569" s="3" t="s">
        <v>84</v>
      </c>
      <c r="Y569" s="3" t="s">
        <v>85</v>
      </c>
      <c r="Z569" s="3" t="s">
        <v>1821</v>
      </c>
      <c r="AA569" s="3" t="s">
        <v>7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50</v>
      </c>
      <c r="BE569">
        <v>5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50</v>
      </c>
      <c r="CH569">
        <v>0</v>
      </c>
      <c r="CI569">
        <v>0</v>
      </c>
      <c r="CJ569">
        <v>0</v>
      </c>
      <c r="CK569">
        <v>50</v>
      </c>
      <c r="CL569">
        <v>0</v>
      </c>
      <c r="CM569">
        <v>0</v>
      </c>
      <c r="CN569">
        <v>0</v>
      </c>
      <c r="CO569">
        <v>0</v>
      </c>
      <c r="CP569">
        <v>50</v>
      </c>
      <c r="CQ569">
        <v>0</v>
      </c>
      <c r="CR569">
        <v>0</v>
      </c>
      <c r="CS569">
        <v>5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50</v>
      </c>
      <c r="DF569">
        <v>0</v>
      </c>
      <c r="DG569">
        <v>0</v>
      </c>
      <c r="DH569">
        <v>0</v>
      </c>
      <c r="DI569">
        <v>50</v>
      </c>
      <c r="DJ569">
        <v>0</v>
      </c>
      <c r="DK569">
        <v>0</v>
      </c>
      <c r="DL569">
        <v>0</v>
      </c>
      <c r="DM569">
        <v>50</v>
      </c>
      <c r="DN569">
        <v>50</v>
      </c>
      <c r="DO569">
        <v>0</v>
      </c>
      <c r="DP569">
        <v>0</v>
      </c>
      <c r="DQ569">
        <v>100</v>
      </c>
      <c r="DR569">
        <v>0</v>
      </c>
      <c r="DS569">
        <v>0</v>
      </c>
      <c r="DT569">
        <v>200</v>
      </c>
      <c r="DU569">
        <v>8.75</v>
      </c>
      <c r="DV569">
        <v>0</v>
      </c>
      <c r="DW569">
        <v>0</v>
      </c>
      <c r="DX569">
        <v>0</v>
      </c>
      <c r="DY569" s="4">
        <v>46112</v>
      </c>
      <c r="DZ569" s="3" t="s">
        <v>3701</v>
      </c>
      <c r="EA569">
        <v>100</v>
      </c>
      <c r="EB569">
        <v>0</v>
      </c>
      <c r="EC569">
        <v>300</v>
      </c>
      <c r="ED569">
        <v>0</v>
      </c>
      <c r="EE569">
        <v>100</v>
      </c>
      <c r="EF569">
        <v>300</v>
      </c>
      <c r="EG569">
        <v>60</v>
      </c>
      <c r="EH569">
        <v>1.67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68</v>
      </c>
      <c r="B570" s="3" t="s">
        <v>69</v>
      </c>
      <c r="C570" s="3" t="s">
        <v>979</v>
      </c>
      <c r="D570" s="3" t="s">
        <v>980</v>
      </c>
      <c r="E570" s="3" t="s">
        <v>687</v>
      </c>
      <c r="F570" s="3" t="s">
        <v>688</v>
      </c>
      <c r="G570" s="3" t="s">
        <v>692</v>
      </c>
      <c r="H570" s="3" t="s">
        <v>693</v>
      </c>
      <c r="I570" s="3" t="s">
        <v>735</v>
      </c>
      <c r="J570" s="3" t="s">
        <v>736</v>
      </c>
      <c r="K570" s="3" t="s">
        <v>441</v>
      </c>
      <c r="L570" s="3" t="s">
        <v>442</v>
      </c>
      <c r="M570" s="3" t="s">
        <v>70</v>
      </c>
      <c r="N570" s="3" t="s">
        <v>71</v>
      </c>
      <c r="O570">
        <v>1</v>
      </c>
      <c r="P570" s="3" t="s">
        <v>1758</v>
      </c>
      <c r="Q570" s="3" t="s">
        <v>1758</v>
      </c>
      <c r="R570" s="3" t="s">
        <v>1758</v>
      </c>
      <c r="S570" s="3" t="s">
        <v>613</v>
      </c>
      <c r="T570" s="3" t="s">
        <v>1461</v>
      </c>
      <c r="U570" s="3" t="s">
        <v>82</v>
      </c>
      <c r="V570" s="3" t="s">
        <v>83</v>
      </c>
      <c r="W570" s="3" t="s">
        <v>224</v>
      </c>
      <c r="X570" s="3" t="s">
        <v>224</v>
      </c>
      <c r="Y570" s="3" t="s">
        <v>77</v>
      </c>
      <c r="Z570" s="3" t="s">
        <v>1821</v>
      </c>
      <c r="AA570" s="3" t="s">
        <v>78</v>
      </c>
      <c r="AB570">
        <v>0</v>
      </c>
      <c r="AC570">
        <v>1</v>
      </c>
      <c r="AD570">
        <v>4</v>
      </c>
      <c r="AE570">
        <v>0</v>
      </c>
      <c r="AF570">
        <v>0</v>
      </c>
      <c r="AG570">
        <v>5</v>
      </c>
      <c r="AH570">
        <v>0</v>
      </c>
      <c r="AI570">
        <v>0</v>
      </c>
      <c r="AJ570">
        <v>0</v>
      </c>
      <c r="AK570">
        <v>0</v>
      </c>
      <c r="AL570">
        <v>11</v>
      </c>
      <c r="AM570">
        <v>0</v>
      </c>
      <c r="AN570">
        <v>0</v>
      </c>
      <c r="AO570">
        <v>11</v>
      </c>
      <c r="AP570">
        <v>0</v>
      </c>
      <c r="AQ570">
        <v>0</v>
      </c>
      <c r="AR570">
        <v>0</v>
      </c>
      <c r="AS570">
        <v>0</v>
      </c>
      <c r="AT570">
        <v>14</v>
      </c>
      <c r="AU570">
        <v>0</v>
      </c>
      <c r="AV570">
        <v>0</v>
      </c>
      <c r="AW570">
        <v>14</v>
      </c>
      <c r="AX570">
        <v>0</v>
      </c>
      <c r="AY570">
        <v>0</v>
      </c>
      <c r="AZ570">
        <v>0</v>
      </c>
      <c r="BA570">
        <v>0</v>
      </c>
      <c r="BB570">
        <v>8</v>
      </c>
      <c r="BC570">
        <v>0</v>
      </c>
      <c r="BD570">
        <v>0</v>
      </c>
      <c r="BE570">
        <v>8</v>
      </c>
      <c r="BF570">
        <v>0</v>
      </c>
      <c r="BG570">
        <v>0</v>
      </c>
      <c r="BH570">
        <v>0</v>
      </c>
      <c r="BI570">
        <v>0</v>
      </c>
      <c r="BJ570">
        <v>7</v>
      </c>
      <c r="BK570">
        <v>0</v>
      </c>
      <c r="BL570">
        <v>0</v>
      </c>
      <c r="BM570">
        <v>7</v>
      </c>
      <c r="BN570">
        <v>0</v>
      </c>
      <c r="BO570">
        <v>0</v>
      </c>
      <c r="BP570">
        <v>0</v>
      </c>
      <c r="BQ570">
        <v>0</v>
      </c>
      <c r="BR570">
        <v>9</v>
      </c>
      <c r="BS570">
        <v>0</v>
      </c>
      <c r="BT570">
        <v>0</v>
      </c>
      <c r="BU570">
        <v>9</v>
      </c>
      <c r="BV570">
        <v>0</v>
      </c>
      <c r="BW570">
        <v>0</v>
      </c>
      <c r="BX570">
        <v>0</v>
      </c>
      <c r="BY570">
        <v>0</v>
      </c>
      <c r="BZ570">
        <v>8</v>
      </c>
      <c r="CA570">
        <v>0</v>
      </c>
      <c r="CB570">
        <v>0</v>
      </c>
      <c r="CC570">
        <v>8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13</v>
      </c>
      <c r="CQ570">
        <v>0</v>
      </c>
      <c r="CR570">
        <v>0</v>
      </c>
      <c r="CS570">
        <v>13</v>
      </c>
      <c r="CT570">
        <v>0</v>
      </c>
      <c r="CU570">
        <v>0</v>
      </c>
      <c r="CV570">
        <v>0</v>
      </c>
      <c r="CW570">
        <v>0</v>
      </c>
      <c r="CX570">
        <v>7</v>
      </c>
      <c r="CY570">
        <v>0</v>
      </c>
      <c r="CZ570">
        <v>0</v>
      </c>
      <c r="DA570">
        <v>7</v>
      </c>
      <c r="DB570">
        <v>0</v>
      </c>
      <c r="DC570">
        <v>0</v>
      </c>
      <c r="DD570">
        <v>0</v>
      </c>
      <c r="DE570">
        <v>0</v>
      </c>
      <c r="DF570">
        <v>14</v>
      </c>
      <c r="DG570">
        <v>0</v>
      </c>
      <c r="DH570">
        <v>0</v>
      </c>
      <c r="DI570">
        <v>14</v>
      </c>
      <c r="DJ570">
        <v>0</v>
      </c>
      <c r="DK570">
        <v>0</v>
      </c>
      <c r="DL570">
        <v>0</v>
      </c>
      <c r="DM570">
        <v>0</v>
      </c>
      <c r="DN570">
        <v>18</v>
      </c>
      <c r="DO570">
        <v>0</v>
      </c>
      <c r="DP570">
        <v>0</v>
      </c>
      <c r="DQ570">
        <v>18</v>
      </c>
      <c r="DR570">
        <v>0</v>
      </c>
      <c r="DS570">
        <v>0</v>
      </c>
      <c r="DT570">
        <v>14</v>
      </c>
      <c r="DU570">
        <v>0.90937500000000004</v>
      </c>
      <c r="DV570">
        <v>20</v>
      </c>
      <c r="DW570">
        <v>0</v>
      </c>
      <c r="DX570">
        <v>0</v>
      </c>
      <c r="DY570" s="4">
        <v>47118</v>
      </c>
      <c r="DZ570" s="3" t="s">
        <v>3701</v>
      </c>
      <c r="EA570">
        <v>16</v>
      </c>
      <c r="EB570">
        <v>0</v>
      </c>
      <c r="EC570">
        <v>114</v>
      </c>
      <c r="ED570">
        <v>0</v>
      </c>
      <c r="EE570">
        <v>16</v>
      </c>
      <c r="EF570">
        <v>114</v>
      </c>
      <c r="EG570">
        <v>10.363636</v>
      </c>
      <c r="EH570">
        <v>1.54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68</v>
      </c>
      <c r="B571" s="3" t="s">
        <v>69</v>
      </c>
      <c r="C571" s="3" t="s">
        <v>979</v>
      </c>
      <c r="D571" s="3" t="s">
        <v>980</v>
      </c>
      <c r="E571" s="3" t="s">
        <v>687</v>
      </c>
      <c r="F571" s="3" t="s">
        <v>688</v>
      </c>
      <c r="G571" s="3" t="s">
        <v>692</v>
      </c>
      <c r="H571" s="3" t="s">
        <v>693</v>
      </c>
      <c r="I571" s="3" t="s">
        <v>865</v>
      </c>
      <c r="J571" s="3" t="s">
        <v>866</v>
      </c>
      <c r="K571" s="3" t="s">
        <v>441</v>
      </c>
      <c r="L571" s="3" t="s">
        <v>453</v>
      </c>
      <c r="M571" s="3" t="s">
        <v>70</v>
      </c>
      <c r="N571" s="3" t="s">
        <v>71</v>
      </c>
      <c r="O571">
        <v>2</v>
      </c>
      <c r="P571" s="3" t="s">
        <v>1758</v>
      </c>
      <c r="Q571" s="3" t="s">
        <v>1758</v>
      </c>
      <c r="R571" s="3" t="s">
        <v>1758</v>
      </c>
      <c r="S571" s="3" t="s">
        <v>432</v>
      </c>
      <c r="T571" s="3" t="s">
        <v>1052</v>
      </c>
      <c r="U571" s="3" t="s">
        <v>82</v>
      </c>
      <c r="V571" s="3" t="s">
        <v>83</v>
      </c>
      <c r="W571" s="3" t="s">
        <v>84</v>
      </c>
      <c r="X571" s="3" t="s">
        <v>84</v>
      </c>
      <c r="Y571" s="3" t="s">
        <v>85</v>
      </c>
      <c r="Z571" s="3" t="s">
        <v>1821</v>
      </c>
      <c r="AA571" s="3" t="s">
        <v>78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200</v>
      </c>
      <c r="AL571">
        <v>0</v>
      </c>
      <c r="AM571">
        <v>0</v>
      </c>
      <c r="AN571">
        <v>0</v>
      </c>
      <c r="AO571">
        <v>20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150</v>
      </c>
      <c r="BB571">
        <v>0</v>
      </c>
      <c r="BC571">
        <v>0</v>
      </c>
      <c r="BD571">
        <v>0</v>
      </c>
      <c r="BE571">
        <v>15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100</v>
      </c>
      <c r="BR571">
        <v>0</v>
      </c>
      <c r="BS571">
        <v>0</v>
      </c>
      <c r="BT571">
        <v>0</v>
      </c>
      <c r="BU571">
        <v>10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50</v>
      </c>
      <c r="CX571">
        <v>0</v>
      </c>
      <c r="CY571">
        <v>0</v>
      </c>
      <c r="CZ571">
        <v>0</v>
      </c>
      <c r="DA571">
        <v>5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50</v>
      </c>
      <c r="DN571">
        <v>0</v>
      </c>
      <c r="DO571">
        <v>0</v>
      </c>
      <c r="DP571">
        <v>0</v>
      </c>
      <c r="DQ571">
        <v>50</v>
      </c>
      <c r="DR571">
        <v>0</v>
      </c>
      <c r="DS571">
        <v>0</v>
      </c>
      <c r="DT571">
        <v>250</v>
      </c>
      <c r="DU571">
        <v>8.75</v>
      </c>
      <c r="DV571">
        <v>0</v>
      </c>
      <c r="DW571">
        <v>0</v>
      </c>
      <c r="DX571">
        <v>0</v>
      </c>
      <c r="DY571" s="4">
        <v>46112</v>
      </c>
      <c r="DZ571" s="3" t="s">
        <v>3701</v>
      </c>
      <c r="EA571">
        <v>200</v>
      </c>
      <c r="EB571">
        <v>0</v>
      </c>
      <c r="EC571">
        <v>550</v>
      </c>
      <c r="ED571">
        <v>0</v>
      </c>
      <c r="EE571">
        <v>200</v>
      </c>
      <c r="EF571">
        <v>550</v>
      </c>
      <c r="EG571">
        <v>110</v>
      </c>
      <c r="EH571">
        <v>1.8199999999999998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68</v>
      </c>
      <c r="B572" s="3" t="s">
        <v>69</v>
      </c>
      <c r="C572" s="3" t="s">
        <v>979</v>
      </c>
      <c r="D572" s="3" t="s">
        <v>980</v>
      </c>
      <c r="E572" s="3" t="s">
        <v>687</v>
      </c>
      <c r="F572" s="3" t="s">
        <v>688</v>
      </c>
      <c r="G572" s="3" t="s">
        <v>692</v>
      </c>
      <c r="H572" s="3" t="s">
        <v>693</v>
      </c>
      <c r="I572" s="3" t="s">
        <v>753</v>
      </c>
      <c r="J572" s="3" t="s">
        <v>754</v>
      </c>
      <c r="K572" s="3" t="s">
        <v>441</v>
      </c>
      <c r="L572" s="3" t="s">
        <v>453</v>
      </c>
      <c r="M572" s="3" t="s">
        <v>70</v>
      </c>
      <c r="N572" s="3" t="s">
        <v>71</v>
      </c>
      <c r="O572">
        <v>2</v>
      </c>
      <c r="P572" s="3" t="s">
        <v>1758</v>
      </c>
      <c r="Q572" s="3" t="s">
        <v>1758</v>
      </c>
      <c r="R572" s="3" t="s">
        <v>1758</v>
      </c>
      <c r="S572" s="3" t="s">
        <v>1708</v>
      </c>
      <c r="T572" s="3" t="s">
        <v>1709</v>
      </c>
      <c r="U572" s="3" t="s">
        <v>165</v>
      </c>
      <c r="V572" s="3" t="s">
        <v>74</v>
      </c>
      <c r="W572" s="3" t="s">
        <v>74</v>
      </c>
      <c r="X572" s="3" t="s">
        <v>2294</v>
      </c>
      <c r="Y572" s="3" t="s">
        <v>77</v>
      </c>
      <c r="Z572" s="3" t="s">
        <v>1821</v>
      </c>
      <c r="AA572" s="3" t="s">
        <v>78</v>
      </c>
      <c r="AB572">
        <v>0</v>
      </c>
      <c r="AC572">
        <v>6</v>
      </c>
      <c r="AD572">
        <v>0</v>
      </c>
      <c r="AE572">
        <v>0</v>
      </c>
      <c r="AF572">
        <v>0</v>
      </c>
      <c r="AG572">
        <v>6</v>
      </c>
      <c r="AH572">
        <v>0</v>
      </c>
      <c r="AI572">
        <v>0</v>
      </c>
      <c r="AJ572">
        <v>0</v>
      </c>
      <c r="AK572">
        <v>3</v>
      </c>
      <c r="AL572">
        <v>0</v>
      </c>
      <c r="AM572">
        <v>0</v>
      </c>
      <c r="AN572">
        <v>0</v>
      </c>
      <c r="AO572">
        <v>3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6</v>
      </c>
      <c r="BB572">
        <v>0</v>
      </c>
      <c r="BC572">
        <v>0</v>
      </c>
      <c r="BD572">
        <v>0</v>
      </c>
      <c r="BE572">
        <v>6</v>
      </c>
      <c r="BF572">
        <v>0</v>
      </c>
      <c r="BG572">
        <v>0</v>
      </c>
      <c r="BH572">
        <v>0</v>
      </c>
      <c r="BI572">
        <v>2</v>
      </c>
      <c r="BJ572">
        <v>0</v>
      </c>
      <c r="BK572">
        <v>0</v>
      </c>
      <c r="BL572">
        <v>0</v>
      </c>
      <c r="BM572">
        <v>2</v>
      </c>
      <c r="BN572">
        <v>0</v>
      </c>
      <c r="BO572">
        <v>0</v>
      </c>
      <c r="BP572">
        <v>0</v>
      </c>
      <c r="BQ572">
        <v>2</v>
      </c>
      <c r="BR572">
        <v>0</v>
      </c>
      <c r="BS572">
        <v>0</v>
      </c>
      <c r="BT572">
        <v>0</v>
      </c>
      <c r="BU572">
        <v>2</v>
      </c>
      <c r="BV572">
        <v>0</v>
      </c>
      <c r="BW572">
        <v>0</v>
      </c>
      <c r="BX572">
        <v>0</v>
      </c>
      <c r="BY572">
        <v>2</v>
      </c>
      <c r="BZ572">
        <v>0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12</v>
      </c>
      <c r="CH572">
        <v>0</v>
      </c>
      <c r="CI572">
        <v>0</v>
      </c>
      <c r="CJ572">
        <v>0</v>
      </c>
      <c r="CK572">
        <v>12</v>
      </c>
      <c r="CL572">
        <v>0</v>
      </c>
      <c r="CM572">
        <v>0</v>
      </c>
      <c r="CN572">
        <v>0</v>
      </c>
      <c r="CO572">
        <v>6</v>
      </c>
      <c r="CP572">
        <v>0</v>
      </c>
      <c r="CQ572">
        <v>0</v>
      </c>
      <c r="CR572">
        <v>0</v>
      </c>
      <c r="CS572">
        <v>6</v>
      </c>
      <c r="CT572">
        <v>0</v>
      </c>
      <c r="CU572">
        <v>0</v>
      </c>
      <c r="CV572">
        <v>0</v>
      </c>
      <c r="CW572">
        <v>2</v>
      </c>
      <c r="CX572">
        <v>0</v>
      </c>
      <c r="CY572">
        <v>0</v>
      </c>
      <c r="CZ572">
        <v>0</v>
      </c>
      <c r="DA572">
        <v>2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2</v>
      </c>
      <c r="DN572">
        <v>0</v>
      </c>
      <c r="DO572">
        <v>0</v>
      </c>
      <c r="DP572">
        <v>0</v>
      </c>
      <c r="DQ572">
        <v>2</v>
      </c>
      <c r="DR572">
        <v>0</v>
      </c>
      <c r="DS572">
        <v>0</v>
      </c>
      <c r="DT572">
        <v>10</v>
      </c>
      <c r="DU572">
        <v>11.25</v>
      </c>
      <c r="DV572">
        <v>0</v>
      </c>
      <c r="DW572">
        <v>0</v>
      </c>
      <c r="DX572">
        <v>0</v>
      </c>
      <c r="DY572" s="4">
        <v>46356</v>
      </c>
      <c r="DZ572" s="3" t="s">
        <v>3701</v>
      </c>
      <c r="EA572">
        <v>8</v>
      </c>
      <c r="EB572">
        <v>0</v>
      </c>
      <c r="EC572">
        <v>43</v>
      </c>
      <c r="ED572">
        <v>0</v>
      </c>
      <c r="EE572">
        <v>8</v>
      </c>
      <c r="EF572">
        <v>43</v>
      </c>
      <c r="EG572">
        <v>4.3</v>
      </c>
      <c r="EH572">
        <v>1.8599999999999999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68</v>
      </c>
      <c r="B573" s="3" t="s">
        <v>69</v>
      </c>
      <c r="C573" s="3" t="s">
        <v>979</v>
      </c>
      <c r="D573" s="3" t="s">
        <v>980</v>
      </c>
      <c r="E573" s="3" t="s">
        <v>820</v>
      </c>
      <c r="F573" s="3" t="s">
        <v>821</v>
      </c>
      <c r="G573" s="3" t="s">
        <v>692</v>
      </c>
      <c r="H573" s="3" t="s">
        <v>693</v>
      </c>
      <c r="I573" s="3" t="s">
        <v>932</v>
      </c>
      <c r="J573" s="3" t="s">
        <v>933</v>
      </c>
      <c r="K573" s="3" t="s">
        <v>441</v>
      </c>
      <c r="L573" s="3" t="s">
        <v>453</v>
      </c>
      <c r="M573" s="3" t="s">
        <v>70</v>
      </c>
      <c r="N573" s="3" t="s">
        <v>71</v>
      </c>
      <c r="O573">
        <v>1</v>
      </c>
      <c r="P573" s="3" t="s">
        <v>1758</v>
      </c>
      <c r="Q573" s="3" t="s">
        <v>1758</v>
      </c>
      <c r="R573" s="3" t="s">
        <v>1758</v>
      </c>
      <c r="S573" s="3" t="s">
        <v>243</v>
      </c>
      <c r="T573" s="3" t="s">
        <v>1107</v>
      </c>
      <c r="U573" s="3" t="s">
        <v>80</v>
      </c>
      <c r="V573" s="3" t="s">
        <v>74</v>
      </c>
      <c r="W573" s="3" t="s">
        <v>74</v>
      </c>
      <c r="X573" s="3" t="s">
        <v>2294</v>
      </c>
      <c r="Y573" s="3" t="s">
        <v>77</v>
      </c>
      <c r="Z573" s="3" t="s">
        <v>1821</v>
      </c>
      <c r="AA573" s="3" t="s">
        <v>78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15</v>
      </c>
      <c r="BZ573">
        <v>0</v>
      </c>
      <c r="CA573">
        <v>0</v>
      </c>
      <c r="CB573">
        <v>0</v>
      </c>
      <c r="CC573">
        <v>15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0</v>
      </c>
      <c r="DU573">
        <v>0.87</v>
      </c>
      <c r="DV573">
        <v>0</v>
      </c>
      <c r="DW573">
        <v>0</v>
      </c>
      <c r="DX573">
        <v>0</v>
      </c>
      <c r="DY573" s="4">
        <v>46019</v>
      </c>
      <c r="DZ573" s="3" t="s">
        <v>3701</v>
      </c>
      <c r="EA573">
        <v>10</v>
      </c>
      <c r="EB573">
        <v>0</v>
      </c>
      <c r="EC573">
        <v>15</v>
      </c>
      <c r="ED573">
        <v>0</v>
      </c>
      <c r="EE573">
        <v>10</v>
      </c>
      <c r="EF573">
        <v>15</v>
      </c>
      <c r="EG573">
        <v>15</v>
      </c>
      <c r="EH573">
        <v>0.67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68</v>
      </c>
      <c r="B574" s="3" t="s">
        <v>69</v>
      </c>
      <c r="C574" s="3" t="s">
        <v>979</v>
      </c>
      <c r="D574" s="3" t="s">
        <v>980</v>
      </c>
      <c r="E574" s="3" t="s">
        <v>687</v>
      </c>
      <c r="F574" s="3" t="s">
        <v>688</v>
      </c>
      <c r="G574" s="3" t="s">
        <v>692</v>
      </c>
      <c r="H574" s="3" t="s">
        <v>693</v>
      </c>
      <c r="I574" s="3" t="s">
        <v>578</v>
      </c>
      <c r="J574" s="3" t="s">
        <v>757</v>
      </c>
      <c r="K574" s="3" t="s">
        <v>227</v>
      </c>
      <c r="L574" s="3" t="s">
        <v>548</v>
      </c>
      <c r="M574" s="3" t="s">
        <v>70</v>
      </c>
      <c r="N574" s="3" t="s">
        <v>71</v>
      </c>
      <c r="O574">
        <v>1</v>
      </c>
      <c r="P574" s="3" t="s">
        <v>1758</v>
      </c>
      <c r="Q574" s="3" t="s">
        <v>1758</v>
      </c>
      <c r="R574" s="3" t="s">
        <v>1758</v>
      </c>
      <c r="S574" s="3" t="s">
        <v>205</v>
      </c>
      <c r="T574" s="3" t="s">
        <v>1410</v>
      </c>
      <c r="U574" s="3" t="s">
        <v>82</v>
      </c>
      <c r="V574" s="3" t="s">
        <v>83</v>
      </c>
      <c r="W574" s="3" t="s">
        <v>84</v>
      </c>
      <c r="X574" s="3" t="s">
        <v>84</v>
      </c>
      <c r="Y574" s="3" t="s">
        <v>77</v>
      </c>
      <c r="Z574" s="3" t="s">
        <v>1821</v>
      </c>
      <c r="AA574" s="3" t="s">
        <v>7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30</v>
      </c>
      <c r="BJ574">
        <v>0</v>
      </c>
      <c r="BK574">
        <v>0</v>
      </c>
      <c r="BL574">
        <v>0</v>
      </c>
      <c r="BM574">
        <v>3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50</v>
      </c>
      <c r="CP574">
        <v>0</v>
      </c>
      <c r="CQ574">
        <v>0</v>
      </c>
      <c r="CR574">
        <v>0</v>
      </c>
      <c r="CS574">
        <v>5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50</v>
      </c>
      <c r="DF574">
        <v>0</v>
      </c>
      <c r="DG574">
        <v>0</v>
      </c>
      <c r="DH574">
        <v>0</v>
      </c>
      <c r="DI574">
        <v>50</v>
      </c>
      <c r="DJ574">
        <v>0</v>
      </c>
      <c r="DK574">
        <v>0</v>
      </c>
      <c r="DL574">
        <v>0</v>
      </c>
      <c r="DM574">
        <v>10</v>
      </c>
      <c r="DN574">
        <v>0</v>
      </c>
      <c r="DO574">
        <v>0</v>
      </c>
      <c r="DP574">
        <v>0</v>
      </c>
      <c r="DQ574">
        <v>10</v>
      </c>
      <c r="DR574">
        <v>0</v>
      </c>
      <c r="DS574">
        <v>0</v>
      </c>
      <c r="DT574">
        <v>30</v>
      </c>
      <c r="DU574">
        <v>1.75</v>
      </c>
      <c r="DV574">
        <v>0</v>
      </c>
      <c r="DW574">
        <v>0</v>
      </c>
      <c r="DX574">
        <v>0</v>
      </c>
      <c r="DY574" s="4">
        <v>46996</v>
      </c>
      <c r="DZ574" s="3" t="s">
        <v>3701</v>
      </c>
      <c r="EA574">
        <v>20</v>
      </c>
      <c r="EB574">
        <v>0</v>
      </c>
      <c r="EC574">
        <v>140</v>
      </c>
      <c r="ED574">
        <v>0</v>
      </c>
      <c r="EE574">
        <v>20</v>
      </c>
      <c r="EF574">
        <v>140</v>
      </c>
      <c r="EG574">
        <v>35</v>
      </c>
      <c r="EH574">
        <v>0.56999999999999995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68</v>
      </c>
      <c r="B575" s="3" t="s">
        <v>69</v>
      </c>
      <c r="C575" s="3" t="s">
        <v>979</v>
      </c>
      <c r="D575" s="3" t="s">
        <v>980</v>
      </c>
      <c r="E575" s="3" t="s">
        <v>820</v>
      </c>
      <c r="F575" s="3" t="s">
        <v>821</v>
      </c>
      <c r="G575" s="3" t="s">
        <v>692</v>
      </c>
      <c r="H575" s="3" t="s">
        <v>693</v>
      </c>
      <c r="I575" s="3" t="s">
        <v>910</v>
      </c>
      <c r="J575" s="3" t="s">
        <v>911</v>
      </c>
      <c r="K575" s="3" t="s">
        <v>227</v>
      </c>
      <c r="L575" s="3" t="s">
        <v>228</v>
      </c>
      <c r="M575" s="3" t="s">
        <v>70</v>
      </c>
      <c r="N575" s="3" t="s">
        <v>71</v>
      </c>
      <c r="O575">
        <v>1</v>
      </c>
      <c r="P575" s="3" t="s">
        <v>1758</v>
      </c>
      <c r="Q575" s="3" t="s">
        <v>1758</v>
      </c>
      <c r="R575" s="3" t="s">
        <v>1758</v>
      </c>
      <c r="S575" s="3" t="s">
        <v>2723</v>
      </c>
      <c r="T575" s="3" t="s">
        <v>2724</v>
      </c>
      <c r="U575" s="3" t="s">
        <v>164</v>
      </c>
      <c r="V575" s="3" t="s">
        <v>83</v>
      </c>
      <c r="W575" s="3" t="s">
        <v>108</v>
      </c>
      <c r="X575" s="3" t="s">
        <v>109</v>
      </c>
      <c r="Y575" s="3" t="s">
        <v>85</v>
      </c>
      <c r="Z575" s="3" t="s">
        <v>161</v>
      </c>
      <c r="AA575" s="3" t="s">
        <v>7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1</v>
      </c>
      <c r="DF575">
        <v>0</v>
      </c>
      <c r="DG575">
        <v>0</v>
      </c>
      <c r="DH575">
        <v>0</v>
      </c>
      <c r="DI575">
        <v>1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315.625</v>
      </c>
      <c r="DV575">
        <v>0</v>
      </c>
      <c r="DW575">
        <v>0</v>
      </c>
      <c r="DX575">
        <v>0</v>
      </c>
      <c r="DY575" s="4">
        <v>46203</v>
      </c>
      <c r="DZ575" s="3" t="s">
        <v>3701</v>
      </c>
      <c r="EA575">
        <v>1</v>
      </c>
      <c r="EB575">
        <v>0</v>
      </c>
      <c r="EC575">
        <v>1</v>
      </c>
      <c r="ED575">
        <v>0</v>
      </c>
      <c r="EE575">
        <v>1</v>
      </c>
      <c r="EF575">
        <v>1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68</v>
      </c>
      <c r="B576" s="3" t="s">
        <v>69</v>
      </c>
      <c r="C576" s="3" t="s">
        <v>979</v>
      </c>
      <c r="D576" s="3" t="s">
        <v>980</v>
      </c>
      <c r="E576" s="3" t="s">
        <v>687</v>
      </c>
      <c r="F576" s="3" t="s">
        <v>688</v>
      </c>
      <c r="G576" s="3" t="s">
        <v>692</v>
      </c>
      <c r="H576" s="3" t="s">
        <v>693</v>
      </c>
      <c r="I576" s="3" t="s">
        <v>600</v>
      </c>
      <c r="J576" s="3" t="s">
        <v>694</v>
      </c>
      <c r="K576" s="3" t="s">
        <v>441</v>
      </c>
      <c r="L576" s="3" t="s">
        <v>442</v>
      </c>
      <c r="M576" s="3" t="s">
        <v>70</v>
      </c>
      <c r="N576" s="3" t="s">
        <v>71</v>
      </c>
      <c r="O576">
        <v>2</v>
      </c>
      <c r="P576" s="3" t="s">
        <v>1758</v>
      </c>
      <c r="Q576" s="3" t="s">
        <v>1758</v>
      </c>
      <c r="R576" s="3" t="s">
        <v>1758</v>
      </c>
      <c r="S576" s="3" t="s">
        <v>641</v>
      </c>
      <c r="T576" s="3" t="s">
        <v>1488</v>
      </c>
      <c r="U576" s="3" t="s">
        <v>82</v>
      </c>
      <c r="V576" s="3" t="s">
        <v>83</v>
      </c>
      <c r="W576" s="3" t="s">
        <v>84</v>
      </c>
      <c r="X576" s="3" t="s">
        <v>84</v>
      </c>
      <c r="Y576" s="3" t="s">
        <v>77</v>
      </c>
      <c r="Z576" s="3" t="s">
        <v>1821</v>
      </c>
      <c r="AA576" s="3" t="s">
        <v>78</v>
      </c>
      <c r="AB576">
        <v>0</v>
      </c>
      <c r="AC576">
        <v>2</v>
      </c>
      <c r="AD576">
        <v>0</v>
      </c>
      <c r="AE576">
        <v>0</v>
      </c>
      <c r="AF576">
        <v>0</v>
      </c>
      <c r="AG576">
        <v>2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3</v>
      </c>
      <c r="DU576">
        <v>4.45</v>
      </c>
      <c r="DV576">
        <v>0</v>
      </c>
      <c r="DW576">
        <v>0</v>
      </c>
      <c r="DX576">
        <v>0</v>
      </c>
      <c r="DY576" s="4">
        <v>46873</v>
      </c>
      <c r="DZ576" s="3" t="s">
        <v>3701</v>
      </c>
      <c r="EA576">
        <v>2</v>
      </c>
      <c r="EB576">
        <v>0</v>
      </c>
      <c r="EC576">
        <v>4</v>
      </c>
      <c r="ED576">
        <v>0</v>
      </c>
      <c r="EE576">
        <v>2</v>
      </c>
      <c r="EF576">
        <v>4</v>
      </c>
      <c r="EG576">
        <v>1.3333330000000001</v>
      </c>
      <c r="EH576">
        <v>1.5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68</v>
      </c>
      <c r="B577" s="3" t="s">
        <v>69</v>
      </c>
      <c r="C577" s="3" t="s">
        <v>979</v>
      </c>
      <c r="D577" s="3" t="s">
        <v>980</v>
      </c>
      <c r="E577" s="3" t="s">
        <v>820</v>
      </c>
      <c r="F577" s="3" t="s">
        <v>821</v>
      </c>
      <c r="G577" s="3" t="s">
        <v>692</v>
      </c>
      <c r="H577" s="3" t="s">
        <v>693</v>
      </c>
      <c r="I577" s="3" t="s">
        <v>961</v>
      </c>
      <c r="J577" s="3" t="s">
        <v>962</v>
      </c>
      <c r="K577" s="3" t="s">
        <v>441</v>
      </c>
      <c r="L577" s="3" t="s">
        <v>453</v>
      </c>
      <c r="M577" s="3" t="s">
        <v>70</v>
      </c>
      <c r="N577" s="3" t="s">
        <v>71</v>
      </c>
      <c r="O577">
        <v>1</v>
      </c>
      <c r="P577" s="3" t="s">
        <v>1758</v>
      </c>
      <c r="Q577" s="3" t="s">
        <v>1758</v>
      </c>
      <c r="R577" s="3" t="s">
        <v>1758</v>
      </c>
      <c r="S577" s="3" t="s">
        <v>203</v>
      </c>
      <c r="T577" s="3" t="s">
        <v>1408</v>
      </c>
      <c r="U577" s="3" t="s">
        <v>82</v>
      </c>
      <c r="V577" s="3" t="s">
        <v>83</v>
      </c>
      <c r="W577" s="3" t="s">
        <v>84</v>
      </c>
      <c r="X577" s="3" t="s">
        <v>84</v>
      </c>
      <c r="Y577" s="3" t="s">
        <v>77</v>
      </c>
      <c r="Z577" s="3" t="s">
        <v>1821</v>
      </c>
      <c r="AA577" s="3" t="s">
        <v>7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300</v>
      </c>
      <c r="BZ577">
        <v>100</v>
      </c>
      <c r="CA577">
        <v>0</v>
      </c>
      <c r="CB577">
        <v>0</v>
      </c>
      <c r="CC577">
        <v>400</v>
      </c>
      <c r="CD577">
        <v>0</v>
      </c>
      <c r="CE577">
        <v>0</v>
      </c>
      <c r="CF577">
        <v>0</v>
      </c>
      <c r="CG577">
        <v>0</v>
      </c>
      <c r="CH577">
        <v>100</v>
      </c>
      <c r="CI577">
        <v>0</v>
      </c>
      <c r="CJ577">
        <v>0</v>
      </c>
      <c r="CK577">
        <v>10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400</v>
      </c>
      <c r="DU577">
        <v>0.3</v>
      </c>
      <c r="DV577">
        <v>0</v>
      </c>
      <c r="DW577">
        <v>0</v>
      </c>
      <c r="DX577">
        <v>0</v>
      </c>
      <c r="DY577" s="4">
        <v>47118</v>
      </c>
      <c r="DZ577" s="3" t="s">
        <v>3701</v>
      </c>
      <c r="EA577">
        <v>400</v>
      </c>
      <c r="EB577">
        <v>0</v>
      </c>
      <c r="EC577">
        <v>500</v>
      </c>
      <c r="ED577">
        <v>0</v>
      </c>
      <c r="EE577">
        <v>400</v>
      </c>
      <c r="EF577">
        <v>500</v>
      </c>
      <c r="EG577">
        <v>250</v>
      </c>
      <c r="EH577">
        <v>1.6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68</v>
      </c>
      <c r="B578" s="3" t="s">
        <v>69</v>
      </c>
      <c r="C578" s="3" t="s">
        <v>979</v>
      </c>
      <c r="D578" s="3" t="s">
        <v>980</v>
      </c>
      <c r="E578" s="3" t="s">
        <v>687</v>
      </c>
      <c r="F578" s="3" t="s">
        <v>688</v>
      </c>
      <c r="G578" s="3" t="s">
        <v>692</v>
      </c>
      <c r="H578" s="3" t="s">
        <v>693</v>
      </c>
      <c r="I578" s="3" t="s">
        <v>764</v>
      </c>
      <c r="J578" s="3" t="s">
        <v>765</v>
      </c>
      <c r="K578" s="3" t="s">
        <v>441</v>
      </c>
      <c r="L578" s="3" t="s">
        <v>453</v>
      </c>
      <c r="M578" s="3" t="s">
        <v>70</v>
      </c>
      <c r="N578" s="3" t="s">
        <v>71</v>
      </c>
      <c r="O578">
        <v>1</v>
      </c>
      <c r="P578" s="3" t="s">
        <v>1758</v>
      </c>
      <c r="Q578" s="3" t="s">
        <v>1758</v>
      </c>
      <c r="R578" s="3" t="s">
        <v>1758</v>
      </c>
      <c r="S578" s="3" t="s">
        <v>2420</v>
      </c>
      <c r="T578" s="3" t="s">
        <v>2421</v>
      </c>
      <c r="U578" s="3" t="s">
        <v>91</v>
      </c>
      <c r="V578" s="3" t="s">
        <v>83</v>
      </c>
      <c r="W578" s="3" t="s">
        <v>108</v>
      </c>
      <c r="X578" s="3" t="s">
        <v>109</v>
      </c>
      <c r="Y578" s="3" t="s">
        <v>85</v>
      </c>
      <c r="Z578" s="3" t="s">
        <v>161</v>
      </c>
      <c r="AA578" s="3" t="s">
        <v>78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1</v>
      </c>
      <c r="BR578">
        <v>0</v>
      </c>
      <c r="BS578">
        <v>0</v>
      </c>
      <c r="BT578">
        <v>0</v>
      </c>
      <c r="BU578">
        <v>1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4</v>
      </c>
      <c r="DV578">
        <v>0</v>
      </c>
      <c r="DW578">
        <v>0</v>
      </c>
      <c r="DX578">
        <v>0</v>
      </c>
      <c r="DY578" s="4">
        <v>47238</v>
      </c>
      <c r="DZ578" s="3" t="s">
        <v>3701</v>
      </c>
      <c r="EA578">
        <v>1</v>
      </c>
      <c r="EB578">
        <v>0</v>
      </c>
      <c r="EC578">
        <v>1</v>
      </c>
      <c r="ED578">
        <v>0</v>
      </c>
      <c r="EE578">
        <v>1</v>
      </c>
      <c r="EF578">
        <v>1</v>
      </c>
      <c r="EG578">
        <v>1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68</v>
      </c>
      <c r="B579" s="3" t="s">
        <v>69</v>
      </c>
      <c r="C579" s="3" t="s">
        <v>979</v>
      </c>
      <c r="D579" s="3" t="s">
        <v>980</v>
      </c>
      <c r="E579" s="3" t="s">
        <v>687</v>
      </c>
      <c r="F579" s="3" t="s">
        <v>688</v>
      </c>
      <c r="G579" s="3" t="s">
        <v>692</v>
      </c>
      <c r="H579" s="3" t="s">
        <v>693</v>
      </c>
      <c r="I579" s="3" t="s">
        <v>855</v>
      </c>
      <c r="J579" s="3" t="s">
        <v>856</v>
      </c>
      <c r="K579" s="3" t="s">
        <v>441</v>
      </c>
      <c r="L579" s="3" t="s">
        <v>453</v>
      </c>
      <c r="M579" s="3" t="s">
        <v>70</v>
      </c>
      <c r="N579" s="3" t="s">
        <v>71</v>
      </c>
      <c r="O579">
        <v>2</v>
      </c>
      <c r="P579" s="3" t="s">
        <v>1758</v>
      </c>
      <c r="Q579" s="3" t="s">
        <v>1758</v>
      </c>
      <c r="R579" s="3" t="s">
        <v>1758</v>
      </c>
      <c r="S579" s="3" t="s">
        <v>93</v>
      </c>
      <c r="T579" s="3" t="s">
        <v>1229</v>
      </c>
      <c r="U579" s="3" t="s">
        <v>91</v>
      </c>
      <c r="V579" s="3" t="s">
        <v>83</v>
      </c>
      <c r="W579" s="3" t="s">
        <v>2295</v>
      </c>
      <c r="X579" s="3" t="s">
        <v>92</v>
      </c>
      <c r="Y579" s="3" t="s">
        <v>85</v>
      </c>
      <c r="Z579" s="3" t="s">
        <v>1821</v>
      </c>
      <c r="AA579" s="3" t="s">
        <v>7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1</v>
      </c>
      <c r="BR579">
        <v>0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1</v>
      </c>
      <c r="CP579">
        <v>0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1</v>
      </c>
      <c r="CX579">
        <v>0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7.625</v>
      </c>
      <c r="DV579">
        <v>0</v>
      </c>
      <c r="DW579">
        <v>0</v>
      </c>
      <c r="DX579">
        <v>0</v>
      </c>
      <c r="DY579" s="4">
        <v>46446</v>
      </c>
      <c r="DZ579" s="3" t="s">
        <v>3701</v>
      </c>
      <c r="EA579">
        <v>1</v>
      </c>
      <c r="EB579">
        <v>0</v>
      </c>
      <c r="EC579">
        <v>3</v>
      </c>
      <c r="ED579">
        <v>0</v>
      </c>
      <c r="EE579">
        <v>1</v>
      </c>
      <c r="EF579">
        <v>3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68</v>
      </c>
      <c r="B580" s="3" t="s">
        <v>69</v>
      </c>
      <c r="C580" s="3" t="s">
        <v>979</v>
      </c>
      <c r="D580" s="3" t="s">
        <v>980</v>
      </c>
      <c r="E580" s="3" t="s">
        <v>687</v>
      </c>
      <c r="F580" s="3" t="s">
        <v>688</v>
      </c>
      <c r="G580" s="3" t="s">
        <v>692</v>
      </c>
      <c r="H580" s="3" t="s">
        <v>693</v>
      </c>
      <c r="I580" s="3" t="s">
        <v>824</v>
      </c>
      <c r="J580" s="3" t="s">
        <v>825</v>
      </c>
      <c r="K580" s="3" t="s">
        <v>441</v>
      </c>
      <c r="L580" s="3" t="s">
        <v>442</v>
      </c>
      <c r="M580" s="3" t="s">
        <v>70</v>
      </c>
      <c r="N580" s="3" t="s">
        <v>71</v>
      </c>
      <c r="O580">
        <v>2</v>
      </c>
      <c r="P580" s="3" t="s">
        <v>1758</v>
      </c>
      <c r="Q580" s="3" t="s">
        <v>1758</v>
      </c>
      <c r="R580" s="3" t="s">
        <v>1758</v>
      </c>
      <c r="S580" s="3" t="s">
        <v>163</v>
      </c>
      <c r="T580" s="3" t="s">
        <v>1283</v>
      </c>
      <c r="U580" s="3" t="s">
        <v>164</v>
      </c>
      <c r="V580" s="3" t="s">
        <v>83</v>
      </c>
      <c r="W580" s="3" t="s">
        <v>108</v>
      </c>
      <c r="X580" s="3" t="s">
        <v>109</v>
      </c>
      <c r="Y580" s="3" t="s">
        <v>85</v>
      </c>
      <c r="Z580" s="3" t="s">
        <v>1821</v>
      </c>
      <c r="AA580" s="3" t="s">
        <v>7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120</v>
      </c>
      <c r="CI580">
        <v>0</v>
      </c>
      <c r="CJ580">
        <v>0</v>
      </c>
      <c r="CK580">
        <v>12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30</v>
      </c>
      <c r="DU580">
        <v>1.9850000000000001</v>
      </c>
      <c r="DV580">
        <v>0</v>
      </c>
      <c r="DW580">
        <v>0</v>
      </c>
      <c r="DX580">
        <v>0</v>
      </c>
      <c r="DY580" s="4">
        <v>46081</v>
      </c>
      <c r="DZ580" s="3" t="s">
        <v>3701</v>
      </c>
      <c r="EA580">
        <v>30</v>
      </c>
      <c r="EB580">
        <v>0</v>
      </c>
      <c r="EC580">
        <v>120</v>
      </c>
      <c r="ED580">
        <v>0</v>
      </c>
      <c r="EE580">
        <v>30</v>
      </c>
      <c r="EF580">
        <v>120</v>
      </c>
      <c r="EG580">
        <v>120</v>
      </c>
      <c r="EH580">
        <v>0.2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68</v>
      </c>
      <c r="B581" s="3" t="s">
        <v>69</v>
      </c>
      <c r="C581" s="3" t="s">
        <v>979</v>
      </c>
      <c r="D581" s="3" t="s">
        <v>980</v>
      </c>
      <c r="E581" s="3" t="s">
        <v>820</v>
      </c>
      <c r="F581" s="3" t="s">
        <v>821</v>
      </c>
      <c r="G581" s="3" t="s">
        <v>692</v>
      </c>
      <c r="H581" s="3" t="s">
        <v>693</v>
      </c>
      <c r="I581" s="3" t="s">
        <v>921</v>
      </c>
      <c r="J581" s="3" t="s">
        <v>922</v>
      </c>
      <c r="K581" s="3" t="s">
        <v>441</v>
      </c>
      <c r="L581" s="3" t="s">
        <v>442</v>
      </c>
      <c r="M581" s="3" t="s">
        <v>70</v>
      </c>
      <c r="N581" s="3" t="s">
        <v>71</v>
      </c>
      <c r="O581">
        <v>1</v>
      </c>
      <c r="P581" s="3" t="s">
        <v>1758</v>
      </c>
      <c r="Q581" s="3" t="s">
        <v>1758</v>
      </c>
      <c r="R581" s="3" t="s">
        <v>1758</v>
      </c>
      <c r="S581" s="3" t="s">
        <v>189</v>
      </c>
      <c r="T581" s="3" t="s">
        <v>1306</v>
      </c>
      <c r="U581" s="3" t="s">
        <v>190</v>
      </c>
      <c r="V581" s="3" t="s">
        <v>74</v>
      </c>
      <c r="W581" s="3" t="s">
        <v>74</v>
      </c>
      <c r="X581" s="3" t="s">
        <v>2294</v>
      </c>
      <c r="Y581" s="3" t="s">
        <v>77</v>
      </c>
      <c r="Z581" s="3" t="s">
        <v>161</v>
      </c>
      <c r="AA581" s="3" t="s">
        <v>78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2</v>
      </c>
      <c r="DN581">
        <v>0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3</v>
      </c>
      <c r="DU581">
        <v>8.2912499999999998</v>
      </c>
      <c r="DV581">
        <v>0</v>
      </c>
      <c r="DW581">
        <v>0</v>
      </c>
      <c r="DX581">
        <v>0</v>
      </c>
      <c r="DY581" s="4">
        <v>45961</v>
      </c>
      <c r="DZ581" s="3" t="s">
        <v>3701</v>
      </c>
      <c r="EA581">
        <v>1</v>
      </c>
      <c r="EB581">
        <v>0</v>
      </c>
      <c r="EC581">
        <v>2</v>
      </c>
      <c r="ED581">
        <v>0</v>
      </c>
      <c r="EE581">
        <v>1</v>
      </c>
      <c r="EF581">
        <v>2</v>
      </c>
      <c r="EG581">
        <v>2</v>
      </c>
      <c r="EH581">
        <v>0.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68</v>
      </c>
      <c r="B582" s="3" t="s">
        <v>69</v>
      </c>
      <c r="C582" s="3" t="s">
        <v>979</v>
      </c>
      <c r="D582" s="3" t="s">
        <v>980</v>
      </c>
      <c r="E582" s="3" t="s">
        <v>687</v>
      </c>
      <c r="F582" s="3" t="s">
        <v>688</v>
      </c>
      <c r="G582" s="3" t="s">
        <v>692</v>
      </c>
      <c r="H582" s="3" t="s">
        <v>693</v>
      </c>
      <c r="I582" s="3" t="s">
        <v>950</v>
      </c>
      <c r="J582" s="3" t="s">
        <v>951</v>
      </c>
      <c r="K582" s="3" t="s">
        <v>441</v>
      </c>
      <c r="L582" s="3" t="s">
        <v>453</v>
      </c>
      <c r="M582" s="3" t="s">
        <v>70</v>
      </c>
      <c r="N582" s="3" t="s">
        <v>71</v>
      </c>
      <c r="O582">
        <v>2</v>
      </c>
      <c r="P582" s="3" t="s">
        <v>1758</v>
      </c>
      <c r="Q582" s="3" t="s">
        <v>1758</v>
      </c>
      <c r="R582" s="3" t="s">
        <v>1758</v>
      </c>
      <c r="S582" s="3" t="s">
        <v>399</v>
      </c>
      <c r="T582" s="3" t="s">
        <v>1291</v>
      </c>
      <c r="U582" s="3" t="s">
        <v>80</v>
      </c>
      <c r="V582" s="3" t="s">
        <v>74</v>
      </c>
      <c r="W582" s="3" t="s">
        <v>2292</v>
      </c>
      <c r="X582" s="3" t="s">
        <v>2293</v>
      </c>
      <c r="Y582" s="3" t="s">
        <v>77</v>
      </c>
      <c r="Z582" s="3" t="s">
        <v>1820</v>
      </c>
      <c r="AA582" s="3" t="s">
        <v>7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2</v>
      </c>
      <c r="AM582">
        <v>0</v>
      </c>
      <c r="AN582">
        <v>0</v>
      </c>
      <c r="AO582">
        <v>2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4</v>
      </c>
      <c r="BK582">
        <v>0</v>
      </c>
      <c r="BL582">
        <v>0</v>
      </c>
      <c r="BM582">
        <v>4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0</v>
      </c>
      <c r="BT582">
        <v>0</v>
      </c>
      <c r="BU582">
        <v>1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15</v>
      </c>
      <c r="CQ582">
        <v>0</v>
      </c>
      <c r="CR582">
        <v>0</v>
      </c>
      <c r="CS582">
        <v>15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7</v>
      </c>
      <c r="DU582">
        <v>59.390573000000003</v>
      </c>
      <c r="DV582">
        <v>0</v>
      </c>
      <c r="DW582">
        <v>0</v>
      </c>
      <c r="DX582">
        <v>0</v>
      </c>
      <c r="DY582" s="4">
        <v>46477</v>
      </c>
      <c r="DZ582" s="3" t="s">
        <v>3701</v>
      </c>
      <c r="EA582">
        <v>7</v>
      </c>
      <c r="EB582">
        <v>0</v>
      </c>
      <c r="EC582">
        <v>23</v>
      </c>
      <c r="ED582">
        <v>0</v>
      </c>
      <c r="EE582">
        <v>7</v>
      </c>
      <c r="EF582">
        <v>23</v>
      </c>
      <c r="EG582">
        <v>4.5999999999999996</v>
      </c>
      <c r="EH582">
        <v>1.52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68</v>
      </c>
      <c r="B583" s="3" t="s">
        <v>69</v>
      </c>
      <c r="C583" s="3" t="s">
        <v>979</v>
      </c>
      <c r="D583" s="3" t="s">
        <v>980</v>
      </c>
      <c r="E583" s="3" t="s">
        <v>687</v>
      </c>
      <c r="F583" s="3" t="s">
        <v>688</v>
      </c>
      <c r="G583" s="3" t="s">
        <v>692</v>
      </c>
      <c r="H583" s="3" t="s">
        <v>693</v>
      </c>
      <c r="I583" s="3" t="s">
        <v>770</v>
      </c>
      <c r="J583" s="3" t="s">
        <v>771</v>
      </c>
      <c r="K583" s="3" t="s">
        <v>441</v>
      </c>
      <c r="L583" s="3" t="s">
        <v>442</v>
      </c>
      <c r="M583" s="3" t="s">
        <v>70</v>
      </c>
      <c r="N583" s="3" t="s">
        <v>71</v>
      </c>
      <c r="O583">
        <v>3</v>
      </c>
      <c r="P583" s="3" t="s">
        <v>1758</v>
      </c>
      <c r="Q583" s="3" t="s">
        <v>1758</v>
      </c>
      <c r="R583" s="3" t="s">
        <v>1758</v>
      </c>
      <c r="S583" s="3" t="s">
        <v>361</v>
      </c>
      <c r="T583" s="3" t="s">
        <v>1339</v>
      </c>
      <c r="U583" s="3" t="s">
        <v>255</v>
      </c>
      <c r="V583" s="3" t="s">
        <v>74</v>
      </c>
      <c r="W583" s="3" t="s">
        <v>74</v>
      </c>
      <c r="X583" s="3" t="s">
        <v>2294</v>
      </c>
      <c r="Y583" s="3" t="s">
        <v>77</v>
      </c>
      <c r="Z583" s="3" t="s">
        <v>161</v>
      </c>
      <c r="AA583" s="3" t="s">
        <v>7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1</v>
      </c>
      <c r="BB583">
        <v>0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1</v>
      </c>
      <c r="BR583">
        <v>0</v>
      </c>
      <c r="BS583">
        <v>0</v>
      </c>
      <c r="BT583">
        <v>0</v>
      </c>
      <c r="BU583">
        <v>1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1</v>
      </c>
      <c r="DN583">
        <v>0</v>
      </c>
      <c r="DO583">
        <v>0</v>
      </c>
      <c r="DP583">
        <v>0</v>
      </c>
      <c r="DQ583">
        <v>1</v>
      </c>
      <c r="DR583">
        <v>0</v>
      </c>
      <c r="DS583">
        <v>0</v>
      </c>
      <c r="DT583">
        <v>2</v>
      </c>
      <c r="DU583">
        <v>37.362499999999997</v>
      </c>
      <c r="DV583">
        <v>0</v>
      </c>
      <c r="DW583">
        <v>0</v>
      </c>
      <c r="DX583">
        <v>0</v>
      </c>
      <c r="DY583" s="4">
        <v>46326</v>
      </c>
      <c r="DZ583" s="3" t="s">
        <v>3701</v>
      </c>
      <c r="EA583">
        <v>1</v>
      </c>
      <c r="EB583">
        <v>0</v>
      </c>
      <c r="EC583">
        <v>3</v>
      </c>
      <c r="ED583">
        <v>0</v>
      </c>
      <c r="EE583">
        <v>1</v>
      </c>
      <c r="EF583">
        <v>3</v>
      </c>
      <c r="EG583">
        <v>1</v>
      </c>
      <c r="EH583">
        <v>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68</v>
      </c>
      <c r="B584" s="3" t="s">
        <v>69</v>
      </c>
      <c r="C584" s="3" t="s">
        <v>979</v>
      </c>
      <c r="D584" s="3" t="s">
        <v>980</v>
      </c>
      <c r="E584" s="3" t="s">
        <v>687</v>
      </c>
      <c r="F584" s="3" t="s">
        <v>688</v>
      </c>
      <c r="G584" s="3" t="s">
        <v>692</v>
      </c>
      <c r="H584" s="3" t="s">
        <v>693</v>
      </c>
      <c r="I584" s="3" t="s">
        <v>801</v>
      </c>
      <c r="J584" s="3" t="s">
        <v>802</v>
      </c>
      <c r="K584" s="3" t="s">
        <v>441</v>
      </c>
      <c r="L584" s="3" t="s">
        <v>453</v>
      </c>
      <c r="M584" s="3" t="s">
        <v>70</v>
      </c>
      <c r="N584" s="3" t="s">
        <v>71</v>
      </c>
      <c r="O584">
        <v>3</v>
      </c>
      <c r="P584" s="3" t="s">
        <v>1758</v>
      </c>
      <c r="Q584" s="3" t="s">
        <v>1758</v>
      </c>
      <c r="R584" s="3" t="s">
        <v>1758</v>
      </c>
      <c r="S584" s="3" t="s">
        <v>416</v>
      </c>
      <c r="T584" s="3" t="s">
        <v>1015</v>
      </c>
      <c r="U584" s="3" t="s">
        <v>82</v>
      </c>
      <c r="V584" s="3" t="s">
        <v>83</v>
      </c>
      <c r="W584" s="3" t="s">
        <v>84</v>
      </c>
      <c r="X584" s="3" t="s">
        <v>84</v>
      </c>
      <c r="Y584" s="3" t="s">
        <v>85</v>
      </c>
      <c r="Z584" s="3" t="s">
        <v>161</v>
      </c>
      <c r="AA584" s="3" t="s">
        <v>7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70</v>
      </c>
      <c r="BE584">
        <v>7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00</v>
      </c>
      <c r="DU584">
        <v>5</v>
      </c>
      <c r="DV584">
        <v>0</v>
      </c>
      <c r="DW584">
        <v>0</v>
      </c>
      <c r="DX584">
        <v>0</v>
      </c>
      <c r="DY584" s="4">
        <v>46022</v>
      </c>
      <c r="DZ584" s="3" t="s">
        <v>3701</v>
      </c>
      <c r="EA584">
        <v>100</v>
      </c>
      <c r="EB584">
        <v>0</v>
      </c>
      <c r="EC584">
        <v>70</v>
      </c>
      <c r="ED584">
        <v>0</v>
      </c>
      <c r="EE584">
        <v>100</v>
      </c>
      <c r="EF584">
        <v>70</v>
      </c>
      <c r="EG584">
        <v>70</v>
      </c>
      <c r="EH584">
        <v>1.43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68</v>
      </c>
      <c r="B585" s="3" t="s">
        <v>69</v>
      </c>
      <c r="C585" s="3" t="s">
        <v>979</v>
      </c>
      <c r="D585" s="3" t="s">
        <v>980</v>
      </c>
      <c r="E585" s="3" t="s">
        <v>687</v>
      </c>
      <c r="F585" s="3" t="s">
        <v>688</v>
      </c>
      <c r="G585" s="3" t="s">
        <v>692</v>
      </c>
      <c r="H585" s="3" t="s">
        <v>693</v>
      </c>
      <c r="I585" s="3" t="s">
        <v>733</v>
      </c>
      <c r="J585" s="3" t="s">
        <v>734</v>
      </c>
      <c r="K585" s="3" t="s">
        <v>441</v>
      </c>
      <c r="L585" s="3" t="s">
        <v>442</v>
      </c>
      <c r="M585" s="3" t="s">
        <v>70</v>
      </c>
      <c r="N585" s="3" t="s">
        <v>71</v>
      </c>
      <c r="O585">
        <v>1</v>
      </c>
      <c r="P585" s="3" t="s">
        <v>1758</v>
      </c>
      <c r="Q585" s="3" t="s">
        <v>1758</v>
      </c>
      <c r="R585" s="3" t="s">
        <v>1758</v>
      </c>
      <c r="S585" s="3" t="s">
        <v>314</v>
      </c>
      <c r="T585" s="3" t="s">
        <v>1430</v>
      </c>
      <c r="U585" s="3" t="s">
        <v>80</v>
      </c>
      <c r="V585" s="3" t="s">
        <v>74</v>
      </c>
      <c r="W585" s="3" t="s">
        <v>74</v>
      </c>
      <c r="X585" s="3" t="s">
        <v>2294</v>
      </c>
      <c r="Y585" s="3" t="s">
        <v>77</v>
      </c>
      <c r="Z585" s="3" t="s">
        <v>1821</v>
      </c>
      <c r="AA585" s="3" t="s">
        <v>78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2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1</v>
      </c>
      <c r="DU585">
        <v>8</v>
      </c>
      <c r="DV585">
        <v>0</v>
      </c>
      <c r="DW585">
        <v>0</v>
      </c>
      <c r="DX585">
        <v>0</v>
      </c>
      <c r="DY585" s="4">
        <v>46676</v>
      </c>
      <c r="DZ585" s="3" t="s">
        <v>3701</v>
      </c>
      <c r="EA585">
        <v>1</v>
      </c>
      <c r="EB585">
        <v>0</v>
      </c>
      <c r="EC585">
        <v>1</v>
      </c>
      <c r="ED585">
        <v>0</v>
      </c>
      <c r="EE585">
        <v>1</v>
      </c>
      <c r="EF585">
        <v>1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68</v>
      </c>
      <c r="B586" s="3" t="s">
        <v>69</v>
      </c>
      <c r="C586" s="3" t="s">
        <v>979</v>
      </c>
      <c r="D586" s="3" t="s">
        <v>980</v>
      </c>
      <c r="E586" s="3" t="s">
        <v>869</v>
      </c>
      <c r="F586" s="3" t="s">
        <v>870</v>
      </c>
      <c r="G586" s="3" t="s">
        <v>692</v>
      </c>
      <c r="H586" s="3" t="s">
        <v>693</v>
      </c>
      <c r="I586" s="3" t="s">
        <v>907</v>
      </c>
      <c r="J586" s="3" t="s">
        <v>908</v>
      </c>
      <c r="K586" s="3" t="s">
        <v>441</v>
      </c>
      <c r="L586" s="3" t="s">
        <v>442</v>
      </c>
      <c r="M586" s="3" t="s">
        <v>70</v>
      </c>
      <c r="N586" s="3" t="s">
        <v>71</v>
      </c>
      <c r="O586">
        <v>1</v>
      </c>
      <c r="P586" s="3" t="s">
        <v>1758</v>
      </c>
      <c r="Q586" s="3" t="s">
        <v>1758</v>
      </c>
      <c r="R586" s="3" t="s">
        <v>1758</v>
      </c>
      <c r="S586" s="3" t="s">
        <v>326</v>
      </c>
      <c r="T586" s="3" t="s">
        <v>1172</v>
      </c>
      <c r="U586" s="3" t="s">
        <v>80</v>
      </c>
      <c r="V586" s="3" t="s">
        <v>74</v>
      </c>
      <c r="W586" s="3" t="s">
        <v>74</v>
      </c>
      <c r="X586" s="3" t="s">
        <v>2294</v>
      </c>
      <c r="Y586" s="3" t="s">
        <v>77</v>
      </c>
      <c r="Z586" s="3" t="s">
        <v>1821</v>
      </c>
      <c r="AA586" s="3" t="s">
        <v>78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5</v>
      </c>
      <c r="AS586">
        <v>0</v>
      </c>
      <c r="AT586">
        <v>0</v>
      </c>
      <c r="AU586">
        <v>0</v>
      </c>
      <c r="AV586">
        <v>0</v>
      </c>
      <c r="AW586">
        <v>5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8</v>
      </c>
      <c r="CW586">
        <v>0</v>
      </c>
      <c r="CX586">
        <v>0</v>
      </c>
      <c r="CY586">
        <v>0</v>
      </c>
      <c r="CZ586">
        <v>0</v>
      </c>
      <c r="DA586">
        <v>8</v>
      </c>
      <c r="DB586">
        <v>0</v>
      </c>
      <c r="DC586">
        <v>0</v>
      </c>
      <c r="DD586">
        <v>5</v>
      </c>
      <c r="DE586">
        <v>0</v>
      </c>
      <c r="DF586">
        <v>0</v>
      </c>
      <c r="DG586">
        <v>0</v>
      </c>
      <c r="DH586">
        <v>0</v>
      </c>
      <c r="DI586">
        <v>5</v>
      </c>
      <c r="DJ586">
        <v>0</v>
      </c>
      <c r="DK586">
        <v>0</v>
      </c>
      <c r="DL586">
        <v>5</v>
      </c>
      <c r="DM586">
        <v>10</v>
      </c>
      <c r="DN586">
        <v>0</v>
      </c>
      <c r="DO586">
        <v>0</v>
      </c>
      <c r="DP586">
        <v>0</v>
      </c>
      <c r="DQ586">
        <v>15</v>
      </c>
      <c r="DR586">
        <v>0</v>
      </c>
      <c r="DS586">
        <v>0</v>
      </c>
      <c r="DT586">
        <v>15</v>
      </c>
      <c r="DU586">
        <v>1.5278879999999999</v>
      </c>
      <c r="DV586">
        <v>8</v>
      </c>
      <c r="DW586">
        <v>0</v>
      </c>
      <c r="DX586">
        <v>0</v>
      </c>
      <c r="DY586" s="4">
        <v>46053</v>
      </c>
      <c r="DZ586" s="3" t="s">
        <v>3701</v>
      </c>
      <c r="EA586">
        <v>8</v>
      </c>
      <c r="EB586">
        <v>0</v>
      </c>
      <c r="EC586">
        <v>33</v>
      </c>
      <c r="ED586">
        <v>0</v>
      </c>
      <c r="EE586">
        <v>8</v>
      </c>
      <c r="EF586">
        <v>33</v>
      </c>
      <c r="EG586">
        <v>8.25</v>
      </c>
      <c r="EH586">
        <v>0.97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68</v>
      </c>
      <c r="B587" s="3" t="s">
        <v>69</v>
      </c>
      <c r="C587" s="3" t="s">
        <v>979</v>
      </c>
      <c r="D587" s="3" t="s">
        <v>980</v>
      </c>
      <c r="E587" s="3" t="s">
        <v>869</v>
      </c>
      <c r="F587" s="3" t="s">
        <v>870</v>
      </c>
      <c r="G587" s="3" t="s">
        <v>692</v>
      </c>
      <c r="H587" s="3" t="s">
        <v>693</v>
      </c>
      <c r="I587" s="3" t="s">
        <v>903</v>
      </c>
      <c r="J587" s="3" t="s">
        <v>904</v>
      </c>
      <c r="K587" s="3" t="s">
        <v>227</v>
      </c>
      <c r="L587" s="3" t="s">
        <v>548</v>
      </c>
      <c r="M587" s="3" t="s">
        <v>70</v>
      </c>
      <c r="N587" s="3" t="s">
        <v>71</v>
      </c>
      <c r="O587">
        <v>1</v>
      </c>
      <c r="P587" s="3" t="s">
        <v>1758</v>
      </c>
      <c r="Q587" s="3" t="s">
        <v>1758</v>
      </c>
      <c r="R587" s="3" t="s">
        <v>1758</v>
      </c>
      <c r="S587" s="3" t="s">
        <v>360</v>
      </c>
      <c r="T587" s="3" t="s">
        <v>1206</v>
      </c>
      <c r="U587" s="3" t="s">
        <v>80</v>
      </c>
      <c r="V587" s="3" t="s">
        <v>74</v>
      </c>
      <c r="W587" s="3" t="s">
        <v>74</v>
      </c>
      <c r="X587" s="3" t="s">
        <v>2294</v>
      </c>
      <c r="Y587" s="3" t="s">
        <v>77</v>
      </c>
      <c r="Z587" s="3" t="s">
        <v>1821</v>
      </c>
      <c r="AA587" s="3" t="s">
        <v>7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30</v>
      </c>
      <c r="BA587">
        <v>30</v>
      </c>
      <c r="BB587">
        <v>0</v>
      </c>
      <c r="BC587">
        <v>0</v>
      </c>
      <c r="BD587">
        <v>0</v>
      </c>
      <c r="BE587">
        <v>6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40</v>
      </c>
      <c r="DU587">
        <v>0.63707100000000005</v>
      </c>
      <c r="DV587">
        <v>0</v>
      </c>
      <c r="DW587">
        <v>0</v>
      </c>
      <c r="DX587">
        <v>0</v>
      </c>
      <c r="DY587" s="4">
        <v>46022</v>
      </c>
      <c r="DZ587" s="3" t="s">
        <v>3701</v>
      </c>
      <c r="EA587">
        <v>40</v>
      </c>
      <c r="EB587">
        <v>0</v>
      </c>
      <c r="EC587">
        <v>60</v>
      </c>
      <c r="ED587">
        <v>0</v>
      </c>
      <c r="EE587">
        <v>40</v>
      </c>
      <c r="EF587">
        <v>60</v>
      </c>
      <c r="EG587">
        <v>60</v>
      </c>
      <c r="EH587">
        <v>0.67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68</v>
      </c>
      <c r="B588" s="3" t="s">
        <v>69</v>
      </c>
      <c r="C588" s="3" t="s">
        <v>979</v>
      </c>
      <c r="D588" s="3" t="s">
        <v>980</v>
      </c>
      <c r="E588" s="3" t="s">
        <v>687</v>
      </c>
      <c r="F588" s="3" t="s">
        <v>688</v>
      </c>
      <c r="G588" s="3" t="s">
        <v>692</v>
      </c>
      <c r="H588" s="3" t="s">
        <v>693</v>
      </c>
      <c r="I588" s="3" t="s">
        <v>768</v>
      </c>
      <c r="J588" s="3" t="s">
        <v>769</v>
      </c>
      <c r="K588" s="3" t="s">
        <v>441</v>
      </c>
      <c r="L588" s="3" t="s">
        <v>453</v>
      </c>
      <c r="M588" s="3" t="s">
        <v>70</v>
      </c>
      <c r="N588" s="3" t="s">
        <v>71</v>
      </c>
      <c r="O588">
        <v>3</v>
      </c>
      <c r="P588" s="3" t="s">
        <v>1758</v>
      </c>
      <c r="Q588" s="3" t="s">
        <v>1758</v>
      </c>
      <c r="R588" s="3" t="s">
        <v>1758</v>
      </c>
      <c r="S588" s="3" t="s">
        <v>406</v>
      </c>
      <c r="T588" s="3" t="s">
        <v>1318</v>
      </c>
      <c r="U588" s="3" t="s">
        <v>164</v>
      </c>
      <c r="V588" s="3" t="s">
        <v>83</v>
      </c>
      <c r="W588" s="3" t="s">
        <v>108</v>
      </c>
      <c r="X588" s="3" t="s">
        <v>109</v>
      </c>
      <c r="Y588" s="3" t="s">
        <v>85</v>
      </c>
      <c r="Z588" s="3" t="s">
        <v>1820</v>
      </c>
      <c r="AA588" s="3" t="s">
        <v>78</v>
      </c>
      <c r="AB588">
        <v>0</v>
      </c>
      <c r="AC588">
        <v>0</v>
      </c>
      <c r="AD588">
        <v>1</v>
      </c>
      <c r="AE588">
        <v>0</v>
      </c>
      <c r="AF588">
        <v>0</v>
      </c>
      <c r="AG588">
        <v>1</v>
      </c>
      <c r="AH588">
        <v>0</v>
      </c>
      <c r="AI588">
        <v>0</v>
      </c>
      <c r="AJ588">
        <v>0</v>
      </c>
      <c r="AK588">
        <v>0</v>
      </c>
      <c r="AL588">
        <v>1</v>
      </c>
      <c r="AM588">
        <v>0</v>
      </c>
      <c r="AN588">
        <v>0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7.2397109999999998</v>
      </c>
      <c r="DV588">
        <v>0</v>
      </c>
      <c r="DW588">
        <v>0</v>
      </c>
      <c r="DX588">
        <v>0</v>
      </c>
      <c r="DY588" s="4">
        <v>46173</v>
      </c>
      <c r="DZ588" s="3" t="s">
        <v>3701</v>
      </c>
      <c r="EA588">
        <v>1</v>
      </c>
      <c r="EB588">
        <v>0</v>
      </c>
      <c r="EC588">
        <v>2</v>
      </c>
      <c r="ED588">
        <v>0</v>
      </c>
      <c r="EE588">
        <v>1</v>
      </c>
      <c r="EF588">
        <v>2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68</v>
      </c>
      <c r="B589" s="3" t="s">
        <v>69</v>
      </c>
      <c r="C589" s="3" t="s">
        <v>979</v>
      </c>
      <c r="D589" s="3" t="s">
        <v>980</v>
      </c>
      <c r="E589" s="3" t="s">
        <v>869</v>
      </c>
      <c r="F589" s="3" t="s">
        <v>870</v>
      </c>
      <c r="G589" s="3" t="s">
        <v>692</v>
      </c>
      <c r="H589" s="3" t="s">
        <v>693</v>
      </c>
      <c r="I589" s="3" t="s">
        <v>873</v>
      </c>
      <c r="J589" s="3" t="s">
        <v>874</v>
      </c>
      <c r="K589" s="3" t="s">
        <v>441</v>
      </c>
      <c r="L589" s="3" t="s">
        <v>442</v>
      </c>
      <c r="M589" s="3" t="s">
        <v>70</v>
      </c>
      <c r="N589" s="3" t="s">
        <v>71</v>
      </c>
      <c r="O589">
        <v>1</v>
      </c>
      <c r="P589" s="3" t="s">
        <v>1758</v>
      </c>
      <c r="Q589" s="3" t="s">
        <v>1758</v>
      </c>
      <c r="R589" s="3" t="s">
        <v>1758</v>
      </c>
      <c r="S589" s="3" t="s">
        <v>2500</v>
      </c>
      <c r="T589" s="3" t="s">
        <v>2501</v>
      </c>
      <c r="U589" s="3" t="s">
        <v>80</v>
      </c>
      <c r="V589" s="3" t="s">
        <v>74</v>
      </c>
      <c r="W589" s="3" t="s">
        <v>2292</v>
      </c>
      <c r="X589" s="3" t="s">
        <v>2293</v>
      </c>
      <c r="Y589" s="3" t="s">
        <v>77</v>
      </c>
      <c r="Z589" s="3" t="s">
        <v>1820</v>
      </c>
      <c r="AA589" s="3" t="s">
        <v>78</v>
      </c>
      <c r="AB589">
        <v>0</v>
      </c>
      <c r="AC589">
        <v>0</v>
      </c>
      <c r="AD589">
        <v>42</v>
      </c>
      <c r="AE589">
        <v>0</v>
      </c>
      <c r="AF589">
        <v>0</v>
      </c>
      <c r="AG589">
        <v>42</v>
      </c>
      <c r="AH589">
        <v>0</v>
      </c>
      <c r="AI589">
        <v>0</v>
      </c>
      <c r="AJ589">
        <v>0</v>
      </c>
      <c r="AK589">
        <v>0</v>
      </c>
      <c r="AL589">
        <v>13</v>
      </c>
      <c r="AM589">
        <v>0</v>
      </c>
      <c r="AN589">
        <v>0</v>
      </c>
      <c r="AO589">
        <v>13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52.725271999999997</v>
      </c>
      <c r="DV589">
        <v>5</v>
      </c>
      <c r="DW589">
        <v>0</v>
      </c>
      <c r="DX589">
        <v>0</v>
      </c>
      <c r="DY589" s="4">
        <v>46356</v>
      </c>
      <c r="DZ589" s="3" t="s">
        <v>3701</v>
      </c>
      <c r="EA589">
        <v>5</v>
      </c>
      <c r="EB589">
        <v>0</v>
      </c>
      <c r="EC589">
        <v>55</v>
      </c>
      <c r="ED589">
        <v>0</v>
      </c>
      <c r="EE589">
        <v>5</v>
      </c>
      <c r="EF589">
        <v>55</v>
      </c>
      <c r="EG589">
        <v>27.5</v>
      </c>
      <c r="EH589">
        <v>0.18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68</v>
      </c>
      <c r="B590" s="3" t="s">
        <v>69</v>
      </c>
      <c r="C590" s="3" t="s">
        <v>979</v>
      </c>
      <c r="D590" s="3" t="s">
        <v>980</v>
      </c>
      <c r="E590" s="3" t="s">
        <v>687</v>
      </c>
      <c r="F590" s="3" t="s">
        <v>688</v>
      </c>
      <c r="G590" s="3" t="s">
        <v>2737</v>
      </c>
      <c r="H590" s="3" t="s">
        <v>2738</v>
      </c>
      <c r="I590" s="3" t="s">
        <v>2739</v>
      </c>
      <c r="J590" s="3" t="s">
        <v>2740</v>
      </c>
      <c r="K590" s="3" t="s">
        <v>2741</v>
      </c>
      <c r="L590" s="3" t="s">
        <v>2742</v>
      </c>
      <c r="M590" s="3" t="s">
        <v>70</v>
      </c>
      <c r="N590" s="3" t="s">
        <v>2743</v>
      </c>
      <c r="O590">
        <v>2</v>
      </c>
      <c r="P590" s="3" t="s">
        <v>1758</v>
      </c>
      <c r="Q590" s="3" t="s">
        <v>1758</v>
      </c>
      <c r="R590" s="3" t="s">
        <v>1758</v>
      </c>
      <c r="S590" s="3" t="s">
        <v>3591</v>
      </c>
      <c r="T590" s="3" t="s">
        <v>3592</v>
      </c>
      <c r="U590" s="3" t="s">
        <v>160</v>
      </c>
      <c r="V590" s="3" t="s">
        <v>74</v>
      </c>
      <c r="W590" s="3" t="s">
        <v>74</v>
      </c>
      <c r="X590" s="3" t="s">
        <v>2294</v>
      </c>
      <c r="Y590" s="3" t="s">
        <v>77</v>
      </c>
      <c r="Z590" s="3" t="s">
        <v>161</v>
      </c>
      <c r="AA590" s="3" t="s">
        <v>7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90</v>
      </c>
      <c r="AL590">
        <v>0</v>
      </c>
      <c r="AM590">
        <v>0</v>
      </c>
      <c r="AN590">
        <v>0</v>
      </c>
      <c r="AO590">
        <v>9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625</v>
      </c>
      <c r="BB590">
        <v>0</v>
      </c>
      <c r="BC590">
        <v>0</v>
      </c>
      <c r="BD590">
        <v>0</v>
      </c>
      <c r="BE590">
        <v>625</v>
      </c>
      <c r="BF590">
        <v>0</v>
      </c>
      <c r="BG590">
        <v>0</v>
      </c>
      <c r="BH590">
        <v>0</v>
      </c>
      <c r="BI590">
        <v>150</v>
      </c>
      <c r="BJ590">
        <v>0</v>
      </c>
      <c r="BK590">
        <v>0</v>
      </c>
      <c r="BL590">
        <v>0</v>
      </c>
      <c r="BM590">
        <v>150</v>
      </c>
      <c r="BN590">
        <v>0</v>
      </c>
      <c r="BO590">
        <v>0</v>
      </c>
      <c r="BP590">
        <v>50</v>
      </c>
      <c r="BQ590">
        <v>595</v>
      </c>
      <c r="BR590">
        <v>0</v>
      </c>
      <c r="BS590">
        <v>0</v>
      </c>
      <c r="BT590">
        <v>0</v>
      </c>
      <c r="BU590">
        <v>645</v>
      </c>
      <c r="BV590">
        <v>0</v>
      </c>
      <c r="BW590">
        <v>0</v>
      </c>
      <c r="BX590">
        <v>67</v>
      </c>
      <c r="BY590">
        <v>304</v>
      </c>
      <c r="BZ590">
        <v>0</v>
      </c>
      <c r="CA590">
        <v>0</v>
      </c>
      <c r="CB590">
        <v>0</v>
      </c>
      <c r="CC590">
        <v>371</v>
      </c>
      <c r="CD590">
        <v>0</v>
      </c>
      <c r="CE590">
        <v>0</v>
      </c>
      <c r="CF590">
        <v>0</v>
      </c>
      <c r="CG590">
        <v>405</v>
      </c>
      <c r="CH590">
        <v>0</v>
      </c>
      <c r="CI590">
        <v>0</v>
      </c>
      <c r="CJ590">
        <v>0</v>
      </c>
      <c r="CK590">
        <v>405</v>
      </c>
      <c r="CL590">
        <v>0</v>
      </c>
      <c r="CM590">
        <v>0</v>
      </c>
      <c r="CN590">
        <v>0</v>
      </c>
      <c r="CO590">
        <v>801</v>
      </c>
      <c r="CP590">
        <v>0</v>
      </c>
      <c r="CQ590">
        <v>0</v>
      </c>
      <c r="CR590">
        <v>0</v>
      </c>
      <c r="CS590">
        <v>801</v>
      </c>
      <c r="CT590">
        <v>0</v>
      </c>
      <c r="CU590">
        <v>0</v>
      </c>
      <c r="CV590">
        <v>30</v>
      </c>
      <c r="CW590">
        <v>1357</v>
      </c>
      <c r="CX590">
        <v>0</v>
      </c>
      <c r="CY590">
        <v>0</v>
      </c>
      <c r="CZ590">
        <v>0</v>
      </c>
      <c r="DA590">
        <v>1387</v>
      </c>
      <c r="DB590">
        <v>0</v>
      </c>
      <c r="DC590">
        <v>0</v>
      </c>
      <c r="DD590">
        <v>5</v>
      </c>
      <c r="DE590">
        <v>1070</v>
      </c>
      <c r="DF590">
        <v>0</v>
      </c>
      <c r="DG590">
        <v>0</v>
      </c>
      <c r="DH590">
        <v>0</v>
      </c>
      <c r="DI590">
        <v>1075</v>
      </c>
      <c r="DJ590">
        <v>0</v>
      </c>
      <c r="DK590">
        <v>0</v>
      </c>
      <c r="DL590">
        <v>10</v>
      </c>
      <c r="DM590">
        <v>687</v>
      </c>
      <c r="DN590">
        <v>0</v>
      </c>
      <c r="DO590">
        <v>0</v>
      </c>
      <c r="DP590">
        <v>0</v>
      </c>
      <c r="DQ590">
        <v>697</v>
      </c>
      <c r="DR590">
        <v>0</v>
      </c>
      <c r="DS590">
        <v>0</v>
      </c>
      <c r="DT590">
        <v>1018</v>
      </c>
      <c r="DU590">
        <v>1.6</v>
      </c>
      <c r="DV590">
        <v>100</v>
      </c>
      <c r="DW590">
        <v>490</v>
      </c>
      <c r="DX590">
        <v>490</v>
      </c>
      <c r="DY590" s="4">
        <v>46418</v>
      </c>
      <c r="DZ590" s="3" t="s">
        <v>3701</v>
      </c>
      <c r="EA590">
        <v>421</v>
      </c>
      <c r="EB590">
        <v>0</v>
      </c>
      <c r="EC590">
        <v>6246</v>
      </c>
      <c r="ED590">
        <v>0</v>
      </c>
      <c r="EE590">
        <v>421</v>
      </c>
      <c r="EF590">
        <v>6246</v>
      </c>
      <c r="EG590">
        <v>624.6</v>
      </c>
      <c r="EH590">
        <v>0.67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68</v>
      </c>
      <c r="B591" s="3" t="s">
        <v>69</v>
      </c>
      <c r="C591" s="3" t="s">
        <v>979</v>
      </c>
      <c r="D591" s="3" t="s">
        <v>980</v>
      </c>
      <c r="E591" s="3" t="s">
        <v>687</v>
      </c>
      <c r="F591" s="3" t="s">
        <v>688</v>
      </c>
      <c r="G591" s="3" t="s">
        <v>692</v>
      </c>
      <c r="H591" s="3" t="s">
        <v>693</v>
      </c>
      <c r="I591" s="3" t="s">
        <v>717</v>
      </c>
      <c r="J591" s="3" t="s">
        <v>718</v>
      </c>
      <c r="K591" s="3" t="s">
        <v>227</v>
      </c>
      <c r="L591" s="3" t="s">
        <v>548</v>
      </c>
      <c r="M591" s="3" t="s">
        <v>70</v>
      </c>
      <c r="N591" s="3" t="s">
        <v>71</v>
      </c>
      <c r="O591">
        <v>1</v>
      </c>
      <c r="P591" s="3" t="s">
        <v>1758</v>
      </c>
      <c r="Q591" s="3" t="s">
        <v>1758</v>
      </c>
      <c r="R591" s="3" t="s">
        <v>1758</v>
      </c>
      <c r="S591" s="3" t="s">
        <v>547</v>
      </c>
      <c r="T591" s="3" t="s">
        <v>1513</v>
      </c>
      <c r="U591" s="3" t="s">
        <v>80</v>
      </c>
      <c r="V591" s="3" t="s">
        <v>74</v>
      </c>
      <c r="W591" s="3" t="s">
        <v>2295</v>
      </c>
      <c r="X591" s="3" t="s">
        <v>2296</v>
      </c>
      <c r="Y591" s="3" t="s">
        <v>77</v>
      </c>
      <c r="Z591" s="3" t="s">
        <v>161</v>
      </c>
      <c r="AA591" s="3" t="s">
        <v>78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1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2.9737800000000001</v>
      </c>
      <c r="DV591">
        <v>0</v>
      </c>
      <c r="DW591">
        <v>0</v>
      </c>
      <c r="DX591">
        <v>0</v>
      </c>
      <c r="DY591" s="4">
        <v>46812</v>
      </c>
      <c r="DZ591" s="3" t="s">
        <v>3701</v>
      </c>
      <c r="EA591">
        <v>1</v>
      </c>
      <c r="EB591">
        <v>0</v>
      </c>
      <c r="EC591">
        <v>2</v>
      </c>
      <c r="ED591">
        <v>0</v>
      </c>
      <c r="EE591">
        <v>1</v>
      </c>
      <c r="EF591">
        <v>2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68</v>
      </c>
      <c r="B592" s="3" t="s">
        <v>69</v>
      </c>
      <c r="C592" s="3" t="s">
        <v>979</v>
      </c>
      <c r="D592" s="3" t="s">
        <v>980</v>
      </c>
      <c r="E592" s="3" t="s">
        <v>869</v>
      </c>
      <c r="F592" s="3" t="s">
        <v>870</v>
      </c>
      <c r="G592" s="3" t="s">
        <v>692</v>
      </c>
      <c r="H592" s="3" t="s">
        <v>693</v>
      </c>
      <c r="I592" s="3" t="s">
        <v>959</v>
      </c>
      <c r="J592" s="3" t="s">
        <v>960</v>
      </c>
      <c r="K592" s="3" t="s">
        <v>441</v>
      </c>
      <c r="L592" s="3" t="s">
        <v>453</v>
      </c>
      <c r="M592" s="3" t="s">
        <v>70</v>
      </c>
      <c r="N592" s="3" t="s">
        <v>71</v>
      </c>
      <c r="O592">
        <v>1</v>
      </c>
      <c r="P592" s="3" t="s">
        <v>1758</v>
      </c>
      <c r="Q592" s="3" t="s">
        <v>1758</v>
      </c>
      <c r="R592" s="3" t="s">
        <v>1758</v>
      </c>
      <c r="S592" s="3" t="s">
        <v>2492</v>
      </c>
      <c r="T592" s="3" t="s">
        <v>2493</v>
      </c>
      <c r="U592" s="3" t="s">
        <v>91</v>
      </c>
      <c r="V592" s="3" t="s">
        <v>74</v>
      </c>
      <c r="W592" s="3" t="s">
        <v>74</v>
      </c>
      <c r="X592" s="3" t="s">
        <v>2294</v>
      </c>
      <c r="Y592" s="3" t="s">
        <v>77</v>
      </c>
      <c r="Z592" s="3" t="s">
        <v>1821</v>
      </c>
      <c r="AA592" s="3" t="s">
        <v>7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1</v>
      </c>
      <c r="CP592">
        <v>0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3</v>
      </c>
      <c r="CX592">
        <v>0</v>
      </c>
      <c r="CY592">
        <v>0</v>
      </c>
      <c r="CZ592">
        <v>0</v>
      </c>
      <c r="DA592">
        <v>3</v>
      </c>
      <c r="DB592">
        <v>0</v>
      </c>
      <c r="DC592">
        <v>0</v>
      </c>
      <c r="DD592">
        <v>0</v>
      </c>
      <c r="DE592">
        <v>6</v>
      </c>
      <c r="DF592">
        <v>0</v>
      </c>
      <c r="DG592">
        <v>0</v>
      </c>
      <c r="DH592">
        <v>0</v>
      </c>
      <c r="DI592">
        <v>6</v>
      </c>
      <c r="DJ592">
        <v>0</v>
      </c>
      <c r="DK592">
        <v>0</v>
      </c>
      <c r="DL592">
        <v>0</v>
      </c>
      <c r="DM592">
        <v>4</v>
      </c>
      <c r="DN592">
        <v>0</v>
      </c>
      <c r="DO592">
        <v>0</v>
      </c>
      <c r="DP592">
        <v>0</v>
      </c>
      <c r="DQ592">
        <v>4</v>
      </c>
      <c r="DR592">
        <v>0</v>
      </c>
      <c r="DS592">
        <v>0</v>
      </c>
      <c r="DT592">
        <v>10</v>
      </c>
      <c r="DU592">
        <v>10.625</v>
      </c>
      <c r="DV592">
        <v>0</v>
      </c>
      <c r="DW592">
        <v>0</v>
      </c>
      <c r="DX592">
        <v>0</v>
      </c>
      <c r="DY592" s="4">
        <v>46326</v>
      </c>
      <c r="DZ592" s="3" t="s">
        <v>3701</v>
      </c>
      <c r="EA592">
        <v>6</v>
      </c>
      <c r="EB592">
        <v>0</v>
      </c>
      <c r="EC592">
        <v>14</v>
      </c>
      <c r="ED592">
        <v>0</v>
      </c>
      <c r="EE592">
        <v>6</v>
      </c>
      <c r="EF592">
        <v>14</v>
      </c>
      <c r="EG592">
        <v>3.5</v>
      </c>
      <c r="EH592">
        <v>1.7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68</v>
      </c>
      <c r="B593" s="3" t="s">
        <v>69</v>
      </c>
      <c r="C593" s="3" t="s">
        <v>979</v>
      </c>
      <c r="D593" s="3" t="s">
        <v>980</v>
      </c>
      <c r="E593" s="3" t="s">
        <v>687</v>
      </c>
      <c r="F593" s="3" t="s">
        <v>688</v>
      </c>
      <c r="G593" s="3" t="s">
        <v>692</v>
      </c>
      <c r="H593" s="3" t="s">
        <v>693</v>
      </c>
      <c r="I593" s="3" t="s">
        <v>851</v>
      </c>
      <c r="J593" s="3" t="s">
        <v>852</v>
      </c>
      <c r="K593" s="3" t="s">
        <v>441</v>
      </c>
      <c r="L593" s="3" t="s">
        <v>453</v>
      </c>
      <c r="M593" s="3" t="s">
        <v>70</v>
      </c>
      <c r="N593" s="3" t="s">
        <v>71</v>
      </c>
      <c r="O593">
        <v>2</v>
      </c>
      <c r="P593" s="3" t="s">
        <v>1758</v>
      </c>
      <c r="Q593" s="3" t="s">
        <v>1758</v>
      </c>
      <c r="R593" s="3" t="s">
        <v>1758</v>
      </c>
      <c r="S593" s="3" t="s">
        <v>368</v>
      </c>
      <c r="T593" s="3" t="s">
        <v>1211</v>
      </c>
      <c r="U593" s="3" t="s">
        <v>80</v>
      </c>
      <c r="V593" s="3" t="s">
        <v>74</v>
      </c>
      <c r="W593" s="3" t="s">
        <v>2292</v>
      </c>
      <c r="X593" s="3" t="s">
        <v>2293</v>
      </c>
      <c r="Y593" s="3" t="s">
        <v>77</v>
      </c>
      <c r="Z593" s="3" t="s">
        <v>1820</v>
      </c>
      <c r="AA593" s="3" t="s">
        <v>7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1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1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1</v>
      </c>
      <c r="DU593">
        <v>87.706982999999994</v>
      </c>
      <c r="DV593">
        <v>0</v>
      </c>
      <c r="DW593">
        <v>0</v>
      </c>
      <c r="DX593">
        <v>0</v>
      </c>
      <c r="DY593" s="4">
        <v>46295</v>
      </c>
      <c r="DZ593" s="3" t="s">
        <v>3701</v>
      </c>
      <c r="EA593">
        <v>1</v>
      </c>
      <c r="EB593">
        <v>0</v>
      </c>
      <c r="EC593">
        <v>4</v>
      </c>
      <c r="ED593">
        <v>0</v>
      </c>
      <c r="EE593">
        <v>1</v>
      </c>
      <c r="EF593">
        <v>4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68</v>
      </c>
      <c r="B594" s="3" t="s">
        <v>69</v>
      </c>
      <c r="C594" s="3" t="s">
        <v>979</v>
      </c>
      <c r="D594" s="3" t="s">
        <v>980</v>
      </c>
      <c r="E594" s="3" t="s">
        <v>820</v>
      </c>
      <c r="F594" s="3" t="s">
        <v>821</v>
      </c>
      <c r="G594" s="3" t="s">
        <v>692</v>
      </c>
      <c r="H594" s="3" t="s">
        <v>693</v>
      </c>
      <c r="I594" s="3" t="s">
        <v>912</v>
      </c>
      <c r="J594" s="3" t="s">
        <v>913</v>
      </c>
      <c r="K594" s="3" t="s">
        <v>441</v>
      </c>
      <c r="L594" s="3" t="s">
        <v>453</v>
      </c>
      <c r="M594" s="3" t="s">
        <v>70</v>
      </c>
      <c r="N594" s="3" t="s">
        <v>71</v>
      </c>
      <c r="O594">
        <v>1</v>
      </c>
      <c r="P594" s="3" t="s">
        <v>1758</v>
      </c>
      <c r="Q594" s="3" t="s">
        <v>1758</v>
      </c>
      <c r="R594" s="3" t="s">
        <v>1758</v>
      </c>
      <c r="S594" s="3" t="s">
        <v>602</v>
      </c>
      <c r="T594" s="3" t="s">
        <v>1294</v>
      </c>
      <c r="U594" s="3" t="s">
        <v>80</v>
      </c>
      <c r="V594" s="3" t="s">
        <v>74</v>
      </c>
      <c r="W594" s="3" t="s">
        <v>74</v>
      </c>
      <c r="X594" s="3" t="s">
        <v>2294</v>
      </c>
      <c r="Y594" s="3" t="s">
        <v>77</v>
      </c>
      <c r="Z594" s="3" t="s">
        <v>161</v>
      </c>
      <c r="AA594" s="3" t="s">
        <v>78</v>
      </c>
      <c r="AB594">
        <v>0</v>
      </c>
      <c r="AC594">
        <v>1</v>
      </c>
      <c r="AD594">
        <v>0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1</v>
      </c>
      <c r="DN594">
        <v>0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2</v>
      </c>
      <c r="DU594">
        <v>59.75</v>
      </c>
      <c r="DV594">
        <v>0</v>
      </c>
      <c r="DW594">
        <v>0</v>
      </c>
      <c r="DX594">
        <v>0</v>
      </c>
      <c r="DY594" s="4">
        <v>46081</v>
      </c>
      <c r="DZ594" s="3" t="s">
        <v>3701</v>
      </c>
      <c r="EA594">
        <v>1</v>
      </c>
      <c r="EB594">
        <v>0</v>
      </c>
      <c r="EC594">
        <v>2</v>
      </c>
      <c r="ED594">
        <v>0</v>
      </c>
      <c r="EE594">
        <v>1</v>
      </c>
      <c r="EF594">
        <v>2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68</v>
      </c>
      <c r="B595" s="3" t="s">
        <v>69</v>
      </c>
      <c r="C595" s="3" t="s">
        <v>979</v>
      </c>
      <c r="D595" s="3" t="s">
        <v>980</v>
      </c>
      <c r="E595" s="3" t="s">
        <v>820</v>
      </c>
      <c r="F595" s="3" t="s">
        <v>821</v>
      </c>
      <c r="G595" s="3" t="s">
        <v>692</v>
      </c>
      <c r="H595" s="3" t="s">
        <v>693</v>
      </c>
      <c r="I595" s="3" t="s">
        <v>932</v>
      </c>
      <c r="J595" s="3" t="s">
        <v>933</v>
      </c>
      <c r="K595" s="3" t="s">
        <v>441</v>
      </c>
      <c r="L595" s="3" t="s">
        <v>453</v>
      </c>
      <c r="M595" s="3" t="s">
        <v>70</v>
      </c>
      <c r="N595" s="3" t="s">
        <v>71</v>
      </c>
      <c r="O595">
        <v>1</v>
      </c>
      <c r="P595" s="3" t="s">
        <v>1758</v>
      </c>
      <c r="Q595" s="3" t="s">
        <v>1758</v>
      </c>
      <c r="R595" s="3" t="s">
        <v>1758</v>
      </c>
      <c r="S595" s="3" t="s">
        <v>293</v>
      </c>
      <c r="T595" s="3" t="s">
        <v>1146</v>
      </c>
      <c r="U595" s="3" t="s">
        <v>80</v>
      </c>
      <c r="V595" s="3" t="s">
        <v>74</v>
      </c>
      <c r="W595" s="3" t="s">
        <v>74</v>
      </c>
      <c r="X595" s="3" t="s">
        <v>2294</v>
      </c>
      <c r="Y595" s="3" t="s">
        <v>77</v>
      </c>
      <c r="Z595" s="3" t="s">
        <v>1821</v>
      </c>
      <c r="AA595" s="3" t="s">
        <v>78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2</v>
      </c>
      <c r="BJ595">
        <v>0</v>
      </c>
      <c r="BK595">
        <v>0</v>
      </c>
      <c r="BL595">
        <v>0</v>
      </c>
      <c r="BM595">
        <v>2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3</v>
      </c>
      <c r="DU595">
        <v>6.3</v>
      </c>
      <c r="DV595">
        <v>0</v>
      </c>
      <c r="DW595">
        <v>0</v>
      </c>
      <c r="DX595">
        <v>0</v>
      </c>
      <c r="DY595" s="4">
        <v>46354</v>
      </c>
      <c r="DZ595" s="3" t="s">
        <v>3701</v>
      </c>
      <c r="EA595">
        <v>3</v>
      </c>
      <c r="EB595">
        <v>0</v>
      </c>
      <c r="EC595">
        <v>2</v>
      </c>
      <c r="ED595">
        <v>0</v>
      </c>
      <c r="EE595">
        <v>3</v>
      </c>
      <c r="EF595">
        <v>2</v>
      </c>
      <c r="EG595">
        <v>2</v>
      </c>
      <c r="EH595">
        <v>1.5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68</v>
      </c>
      <c r="B596" s="3" t="s">
        <v>69</v>
      </c>
      <c r="C596" s="3" t="s">
        <v>979</v>
      </c>
      <c r="D596" s="3" t="s">
        <v>980</v>
      </c>
      <c r="E596" s="3" t="s">
        <v>687</v>
      </c>
      <c r="F596" s="3" t="s">
        <v>688</v>
      </c>
      <c r="G596" s="3" t="s">
        <v>692</v>
      </c>
      <c r="H596" s="3" t="s">
        <v>693</v>
      </c>
      <c r="I596" s="3" t="s">
        <v>788</v>
      </c>
      <c r="J596" s="3" t="s">
        <v>789</v>
      </c>
      <c r="K596" s="3" t="s">
        <v>441</v>
      </c>
      <c r="L596" s="3" t="s">
        <v>442</v>
      </c>
      <c r="M596" s="3" t="s">
        <v>70</v>
      </c>
      <c r="N596" s="3" t="s">
        <v>71</v>
      </c>
      <c r="O596">
        <v>1</v>
      </c>
      <c r="P596" s="3" t="s">
        <v>1758</v>
      </c>
      <c r="Q596" s="3" t="s">
        <v>1758</v>
      </c>
      <c r="R596" s="3" t="s">
        <v>1758</v>
      </c>
      <c r="S596" s="3" t="s">
        <v>257</v>
      </c>
      <c r="T596" s="3" t="s">
        <v>1365</v>
      </c>
      <c r="U596" s="3" t="s">
        <v>80</v>
      </c>
      <c r="V596" s="3" t="s">
        <v>74</v>
      </c>
      <c r="W596" s="3" t="s">
        <v>74</v>
      </c>
      <c r="X596" s="3" t="s">
        <v>2294</v>
      </c>
      <c r="Y596" s="3" t="s">
        <v>77</v>
      </c>
      <c r="Z596" s="3" t="s">
        <v>1821</v>
      </c>
      <c r="AA596" s="3" t="s">
        <v>7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42</v>
      </c>
      <c r="AT596">
        <v>0</v>
      </c>
      <c r="AU596">
        <v>0</v>
      </c>
      <c r="AV596">
        <v>0</v>
      </c>
      <c r="AW596">
        <v>42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6</v>
      </c>
      <c r="DU596">
        <v>1.05</v>
      </c>
      <c r="DV596">
        <v>0</v>
      </c>
      <c r="DW596">
        <v>0</v>
      </c>
      <c r="DX596">
        <v>0</v>
      </c>
      <c r="DY596" s="4">
        <v>46081</v>
      </c>
      <c r="DZ596" s="3" t="s">
        <v>3701</v>
      </c>
      <c r="EA596">
        <v>6</v>
      </c>
      <c r="EB596">
        <v>0</v>
      </c>
      <c r="EC596">
        <v>42</v>
      </c>
      <c r="ED596">
        <v>0</v>
      </c>
      <c r="EE596">
        <v>6</v>
      </c>
      <c r="EF596">
        <v>42</v>
      </c>
      <c r="EG596">
        <v>42</v>
      </c>
      <c r="EH596">
        <v>0.1400000000000000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68</v>
      </c>
      <c r="B597" s="3" t="s">
        <v>69</v>
      </c>
      <c r="C597" s="3" t="s">
        <v>979</v>
      </c>
      <c r="D597" s="3" t="s">
        <v>980</v>
      </c>
      <c r="E597" s="3" t="s">
        <v>687</v>
      </c>
      <c r="F597" s="3" t="s">
        <v>688</v>
      </c>
      <c r="G597" s="3" t="s">
        <v>692</v>
      </c>
      <c r="H597" s="3" t="s">
        <v>693</v>
      </c>
      <c r="I597" s="3" t="s">
        <v>702</v>
      </c>
      <c r="J597" s="3" t="s">
        <v>703</v>
      </c>
      <c r="K597" s="3" t="s">
        <v>227</v>
      </c>
      <c r="L597" s="3" t="s">
        <v>548</v>
      </c>
      <c r="M597" s="3" t="s">
        <v>70</v>
      </c>
      <c r="N597" s="3" t="s">
        <v>71</v>
      </c>
      <c r="O597">
        <v>2</v>
      </c>
      <c r="P597" s="3" t="s">
        <v>1758</v>
      </c>
      <c r="Q597" s="3" t="s">
        <v>1758</v>
      </c>
      <c r="R597" s="3" t="s">
        <v>1758</v>
      </c>
      <c r="S597" s="3" t="s">
        <v>167</v>
      </c>
      <c r="T597" s="3" t="s">
        <v>2148</v>
      </c>
      <c r="U597" s="3" t="s">
        <v>80</v>
      </c>
      <c r="V597" s="3" t="s">
        <v>74</v>
      </c>
      <c r="W597" s="3" t="s">
        <v>74</v>
      </c>
      <c r="X597" s="3" t="s">
        <v>2294</v>
      </c>
      <c r="Y597" s="3" t="s">
        <v>77</v>
      </c>
      <c r="Z597" s="3" t="s">
        <v>1821</v>
      </c>
      <c r="AA597" s="3" t="s">
        <v>78</v>
      </c>
      <c r="AB597">
        <v>0</v>
      </c>
      <c r="AC597">
        <v>1</v>
      </c>
      <c r="AD597">
        <v>0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3</v>
      </c>
      <c r="AU597">
        <v>0</v>
      </c>
      <c r="AV597">
        <v>0</v>
      </c>
      <c r="AW597">
        <v>3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2</v>
      </c>
      <c r="BZ597">
        <v>0</v>
      </c>
      <c r="CA597">
        <v>0</v>
      </c>
      <c r="CB597">
        <v>0</v>
      </c>
      <c r="CC597">
        <v>2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3</v>
      </c>
      <c r="CX597">
        <v>0</v>
      </c>
      <c r="CY597">
        <v>0</v>
      </c>
      <c r="CZ597">
        <v>0</v>
      </c>
      <c r="DA597">
        <v>3</v>
      </c>
      <c r="DB597">
        <v>0</v>
      </c>
      <c r="DC597">
        <v>0</v>
      </c>
      <c r="DD597">
        <v>0</v>
      </c>
      <c r="DE597">
        <v>3</v>
      </c>
      <c r="DF597">
        <v>0</v>
      </c>
      <c r="DG597">
        <v>0</v>
      </c>
      <c r="DH597">
        <v>0</v>
      </c>
      <c r="DI597">
        <v>3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4</v>
      </c>
      <c r="DU597">
        <v>4.75</v>
      </c>
      <c r="DV597">
        <v>0</v>
      </c>
      <c r="DW597">
        <v>0</v>
      </c>
      <c r="DX597">
        <v>0</v>
      </c>
      <c r="DY597" s="4">
        <v>46295</v>
      </c>
      <c r="DZ597" s="3" t="s">
        <v>3701</v>
      </c>
      <c r="EA597">
        <v>4</v>
      </c>
      <c r="EB597">
        <v>0</v>
      </c>
      <c r="EC597">
        <v>12</v>
      </c>
      <c r="ED597">
        <v>0</v>
      </c>
      <c r="EE597">
        <v>4</v>
      </c>
      <c r="EF597">
        <v>12</v>
      </c>
      <c r="EG597">
        <v>2.4</v>
      </c>
      <c r="EH597">
        <v>1.67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68</v>
      </c>
      <c r="B598" s="3" t="s">
        <v>69</v>
      </c>
      <c r="C598" s="3" t="s">
        <v>979</v>
      </c>
      <c r="D598" s="3" t="s">
        <v>980</v>
      </c>
      <c r="E598" s="3" t="s">
        <v>820</v>
      </c>
      <c r="F598" s="3" t="s">
        <v>821</v>
      </c>
      <c r="G598" s="3" t="s">
        <v>692</v>
      </c>
      <c r="H598" s="3" t="s">
        <v>693</v>
      </c>
      <c r="I598" s="3" t="s">
        <v>940</v>
      </c>
      <c r="J598" s="3" t="s">
        <v>941</v>
      </c>
      <c r="K598" s="3" t="s">
        <v>441</v>
      </c>
      <c r="L598" s="3" t="s">
        <v>442</v>
      </c>
      <c r="M598" s="3" t="s">
        <v>70</v>
      </c>
      <c r="N598" s="3" t="s">
        <v>71</v>
      </c>
      <c r="O598">
        <v>1</v>
      </c>
      <c r="P598" s="3" t="s">
        <v>1758</v>
      </c>
      <c r="Q598" s="3" t="s">
        <v>1758</v>
      </c>
      <c r="R598" s="3" t="s">
        <v>1758</v>
      </c>
      <c r="S598" s="3" t="s">
        <v>305</v>
      </c>
      <c r="T598" s="3" t="s">
        <v>2161</v>
      </c>
      <c r="U598" s="3" t="s">
        <v>160</v>
      </c>
      <c r="V598" s="3" t="s">
        <v>74</v>
      </c>
      <c r="W598" s="3" t="s">
        <v>74</v>
      </c>
      <c r="X598" s="3" t="s">
        <v>2294</v>
      </c>
      <c r="Y598" s="3" t="s">
        <v>77</v>
      </c>
      <c r="Z598" s="3" t="s">
        <v>1821</v>
      </c>
      <c r="AA598" s="3" t="s">
        <v>7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324</v>
      </c>
      <c r="AL598">
        <v>0</v>
      </c>
      <c r="AM598">
        <v>0</v>
      </c>
      <c r="AN598">
        <v>0</v>
      </c>
      <c r="AO598">
        <v>324</v>
      </c>
      <c r="AP598">
        <v>0</v>
      </c>
      <c r="AQ598">
        <v>0</v>
      </c>
      <c r="AR598">
        <v>0</v>
      </c>
      <c r="AS598">
        <v>276</v>
      </c>
      <c r="AT598">
        <v>0</v>
      </c>
      <c r="AU598">
        <v>0</v>
      </c>
      <c r="AV598">
        <v>0</v>
      </c>
      <c r="AW598">
        <v>276</v>
      </c>
      <c r="AX598">
        <v>0</v>
      </c>
      <c r="AY598">
        <v>0</v>
      </c>
      <c r="AZ598">
        <v>0</v>
      </c>
      <c r="BA598">
        <v>9</v>
      </c>
      <c r="BB598">
        <v>0</v>
      </c>
      <c r="BC598">
        <v>0</v>
      </c>
      <c r="BD598">
        <v>0</v>
      </c>
      <c r="BE598">
        <v>9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30</v>
      </c>
      <c r="CH598">
        <v>0</v>
      </c>
      <c r="CI598">
        <v>0</v>
      </c>
      <c r="CJ598">
        <v>0</v>
      </c>
      <c r="CK598">
        <v>30</v>
      </c>
      <c r="CL598">
        <v>0</v>
      </c>
      <c r="CM598">
        <v>0</v>
      </c>
      <c r="CN598">
        <v>0</v>
      </c>
      <c r="CO598">
        <v>640</v>
      </c>
      <c r="CP598">
        <v>30</v>
      </c>
      <c r="CQ598">
        <v>0</v>
      </c>
      <c r="CR598">
        <v>0</v>
      </c>
      <c r="CS598">
        <v>67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60</v>
      </c>
      <c r="DF598">
        <v>0</v>
      </c>
      <c r="DG598">
        <v>0</v>
      </c>
      <c r="DH598">
        <v>0</v>
      </c>
      <c r="DI598">
        <v>60</v>
      </c>
      <c r="DJ598">
        <v>0</v>
      </c>
      <c r="DK598">
        <v>0</v>
      </c>
      <c r="DL598">
        <v>0</v>
      </c>
      <c r="DM598">
        <v>420</v>
      </c>
      <c r="DN598">
        <v>0</v>
      </c>
      <c r="DO598">
        <v>0</v>
      </c>
      <c r="DP598">
        <v>0</v>
      </c>
      <c r="DQ598">
        <v>420</v>
      </c>
      <c r="DR598">
        <v>0</v>
      </c>
      <c r="DS598">
        <v>0</v>
      </c>
      <c r="DT598">
        <v>740</v>
      </c>
      <c r="DU598">
        <v>8.2500000000000004E-2</v>
      </c>
      <c r="DV598">
        <v>0</v>
      </c>
      <c r="DW598">
        <v>0</v>
      </c>
      <c r="DX598">
        <v>0</v>
      </c>
      <c r="DY598" s="4">
        <v>46691</v>
      </c>
      <c r="DZ598" s="3" t="s">
        <v>3701</v>
      </c>
      <c r="EA598">
        <v>320</v>
      </c>
      <c r="EB598">
        <v>0</v>
      </c>
      <c r="EC598">
        <v>1789</v>
      </c>
      <c r="ED598">
        <v>0</v>
      </c>
      <c r="EE598">
        <v>320</v>
      </c>
      <c r="EF598">
        <v>1789</v>
      </c>
      <c r="EG598">
        <v>255.57142899999999</v>
      </c>
      <c r="EH598">
        <v>1.2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68</v>
      </c>
      <c r="B599" s="3" t="s">
        <v>69</v>
      </c>
      <c r="C599" s="3" t="s">
        <v>979</v>
      </c>
      <c r="D599" s="3" t="s">
        <v>980</v>
      </c>
      <c r="E599" s="3" t="s">
        <v>687</v>
      </c>
      <c r="F599" s="3" t="s">
        <v>688</v>
      </c>
      <c r="G599" s="3" t="s">
        <v>692</v>
      </c>
      <c r="H599" s="3" t="s">
        <v>693</v>
      </c>
      <c r="I599" s="3" t="s">
        <v>762</v>
      </c>
      <c r="J599" s="3" t="s">
        <v>763</v>
      </c>
      <c r="K599" s="3" t="s">
        <v>441</v>
      </c>
      <c r="L599" s="3" t="s">
        <v>453</v>
      </c>
      <c r="M599" s="3" t="s">
        <v>70</v>
      </c>
      <c r="N599" s="3" t="s">
        <v>71</v>
      </c>
      <c r="O599">
        <v>1</v>
      </c>
      <c r="P599" s="3" t="s">
        <v>1758</v>
      </c>
      <c r="Q599" s="3" t="s">
        <v>1758</v>
      </c>
      <c r="R599" s="3" t="s">
        <v>1758</v>
      </c>
      <c r="S599" s="3" t="s">
        <v>1837</v>
      </c>
      <c r="T599" s="3" t="s">
        <v>1838</v>
      </c>
      <c r="U599" s="3" t="s">
        <v>160</v>
      </c>
      <c r="V599" s="3" t="s">
        <v>74</v>
      </c>
      <c r="W599" s="3" t="s">
        <v>74</v>
      </c>
      <c r="X599" s="3" t="s">
        <v>2294</v>
      </c>
      <c r="Y599" s="3" t="s">
        <v>77</v>
      </c>
      <c r="Z599" s="3" t="s">
        <v>1820</v>
      </c>
      <c r="AA599" s="3" t="s">
        <v>7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28</v>
      </c>
      <c r="BS599">
        <v>0</v>
      </c>
      <c r="BT599">
        <v>0</v>
      </c>
      <c r="BU599">
        <v>28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14</v>
      </c>
      <c r="DU599">
        <v>0.23052500000000001</v>
      </c>
      <c r="DV599">
        <v>0</v>
      </c>
      <c r="DW599">
        <v>0</v>
      </c>
      <c r="DX599">
        <v>0</v>
      </c>
      <c r="DY599" s="4">
        <v>46112</v>
      </c>
      <c r="DZ599" s="3" t="s">
        <v>3701</v>
      </c>
      <c r="EA599">
        <v>14</v>
      </c>
      <c r="EB599">
        <v>0</v>
      </c>
      <c r="EC599">
        <v>28</v>
      </c>
      <c r="ED599">
        <v>0</v>
      </c>
      <c r="EE599">
        <v>14</v>
      </c>
      <c r="EF599">
        <v>28</v>
      </c>
      <c r="EG599">
        <v>28</v>
      </c>
      <c r="EH599">
        <v>0.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68</v>
      </c>
      <c r="B600" s="3" t="s">
        <v>69</v>
      </c>
      <c r="C600" s="3" t="s">
        <v>979</v>
      </c>
      <c r="D600" s="3" t="s">
        <v>980</v>
      </c>
      <c r="E600" s="3" t="s">
        <v>820</v>
      </c>
      <c r="F600" s="3" t="s">
        <v>821</v>
      </c>
      <c r="G600" s="3" t="s">
        <v>692</v>
      </c>
      <c r="H600" s="3" t="s">
        <v>693</v>
      </c>
      <c r="I600" s="3" t="s">
        <v>934</v>
      </c>
      <c r="J600" s="3" t="s">
        <v>935</v>
      </c>
      <c r="K600" s="3" t="s">
        <v>441</v>
      </c>
      <c r="L600" s="3" t="s">
        <v>442</v>
      </c>
      <c r="M600" s="3" t="s">
        <v>70</v>
      </c>
      <c r="N600" s="3" t="s">
        <v>71</v>
      </c>
      <c r="O600">
        <v>1</v>
      </c>
      <c r="P600" s="3" t="s">
        <v>1758</v>
      </c>
      <c r="Q600" s="3" t="s">
        <v>1758</v>
      </c>
      <c r="R600" s="3" t="s">
        <v>1758</v>
      </c>
      <c r="S600" s="3" t="s">
        <v>360</v>
      </c>
      <c r="T600" s="3" t="s">
        <v>1206</v>
      </c>
      <c r="U600" s="3" t="s">
        <v>80</v>
      </c>
      <c r="V600" s="3" t="s">
        <v>74</v>
      </c>
      <c r="W600" s="3" t="s">
        <v>74</v>
      </c>
      <c r="X600" s="3" t="s">
        <v>2294</v>
      </c>
      <c r="Y600" s="3" t="s">
        <v>77</v>
      </c>
      <c r="Z600" s="3" t="s">
        <v>1821</v>
      </c>
      <c r="AA600" s="3" t="s">
        <v>7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5</v>
      </c>
      <c r="BB600">
        <v>0</v>
      </c>
      <c r="BC600">
        <v>0</v>
      </c>
      <c r="BD600">
        <v>0</v>
      </c>
      <c r="BE600">
        <v>5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5</v>
      </c>
      <c r="DU600">
        <v>0.637073</v>
      </c>
      <c r="DV600">
        <v>0</v>
      </c>
      <c r="DW600">
        <v>0</v>
      </c>
      <c r="DX600">
        <v>0</v>
      </c>
      <c r="DY600" s="4">
        <v>46295</v>
      </c>
      <c r="DZ600" s="3" t="s">
        <v>3701</v>
      </c>
      <c r="EA600">
        <v>5</v>
      </c>
      <c r="EB600">
        <v>0</v>
      </c>
      <c r="EC600">
        <v>5</v>
      </c>
      <c r="ED600">
        <v>0</v>
      </c>
      <c r="EE600">
        <v>5</v>
      </c>
      <c r="EF600">
        <v>5</v>
      </c>
      <c r="EG600">
        <v>5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68</v>
      </c>
      <c r="B601" s="3" t="s">
        <v>69</v>
      </c>
      <c r="C601" s="3" t="s">
        <v>979</v>
      </c>
      <c r="D601" s="3" t="s">
        <v>980</v>
      </c>
      <c r="E601" s="3" t="s">
        <v>687</v>
      </c>
      <c r="F601" s="3" t="s">
        <v>688</v>
      </c>
      <c r="G601" s="3" t="s">
        <v>692</v>
      </c>
      <c r="H601" s="3" t="s">
        <v>693</v>
      </c>
      <c r="I601" s="3" t="s">
        <v>863</v>
      </c>
      <c r="J601" s="3" t="s">
        <v>864</v>
      </c>
      <c r="K601" s="3" t="s">
        <v>441</v>
      </c>
      <c r="L601" s="3" t="s">
        <v>442</v>
      </c>
      <c r="M601" s="3" t="s">
        <v>70</v>
      </c>
      <c r="N601" s="3" t="s">
        <v>71</v>
      </c>
      <c r="O601">
        <v>2</v>
      </c>
      <c r="P601" s="3" t="s">
        <v>1758</v>
      </c>
      <c r="Q601" s="3" t="s">
        <v>1758</v>
      </c>
      <c r="R601" s="3" t="s">
        <v>1758</v>
      </c>
      <c r="S601" s="3" t="s">
        <v>88</v>
      </c>
      <c r="T601" s="3" t="s">
        <v>1226</v>
      </c>
      <c r="U601" s="3" t="s">
        <v>82</v>
      </c>
      <c r="V601" s="3" t="s">
        <v>83</v>
      </c>
      <c r="W601" s="3" t="s">
        <v>84</v>
      </c>
      <c r="X601" s="3" t="s">
        <v>84</v>
      </c>
      <c r="Y601" s="3" t="s">
        <v>77</v>
      </c>
      <c r="Z601" s="3" t="s">
        <v>1821</v>
      </c>
      <c r="AA601" s="3" t="s">
        <v>78</v>
      </c>
      <c r="AB601">
        <v>0</v>
      </c>
      <c r="AC601">
        <v>26</v>
      </c>
      <c r="AD601">
        <v>21</v>
      </c>
      <c r="AE601">
        <v>0</v>
      </c>
      <c r="AF601">
        <v>0</v>
      </c>
      <c r="AG601">
        <v>47</v>
      </c>
      <c r="AH601">
        <v>0</v>
      </c>
      <c r="AI601">
        <v>0</v>
      </c>
      <c r="AJ601">
        <v>0</v>
      </c>
      <c r="AK601">
        <v>29</v>
      </c>
      <c r="AL601">
        <v>21</v>
      </c>
      <c r="AM601">
        <v>0</v>
      </c>
      <c r="AN601">
        <v>0</v>
      </c>
      <c r="AO601">
        <v>50</v>
      </c>
      <c r="AP601">
        <v>0</v>
      </c>
      <c r="AQ601">
        <v>0</v>
      </c>
      <c r="AR601">
        <v>0</v>
      </c>
      <c r="AS601">
        <v>23</v>
      </c>
      <c r="AT601">
        <v>13</v>
      </c>
      <c r="AU601">
        <v>0</v>
      </c>
      <c r="AV601">
        <v>0</v>
      </c>
      <c r="AW601">
        <v>36</v>
      </c>
      <c r="AX601">
        <v>0</v>
      </c>
      <c r="AY601">
        <v>0</v>
      </c>
      <c r="AZ601">
        <v>0</v>
      </c>
      <c r="BA601">
        <v>2</v>
      </c>
      <c r="BB601">
        <v>69</v>
      </c>
      <c r="BC601">
        <v>0</v>
      </c>
      <c r="BD601">
        <v>0</v>
      </c>
      <c r="BE601">
        <v>71</v>
      </c>
      <c r="BF601">
        <v>0</v>
      </c>
      <c r="BG601">
        <v>0</v>
      </c>
      <c r="BH601">
        <v>0</v>
      </c>
      <c r="BI601">
        <v>18</v>
      </c>
      <c r="BJ601">
        <v>11</v>
      </c>
      <c r="BK601">
        <v>0</v>
      </c>
      <c r="BL601">
        <v>0</v>
      </c>
      <c r="BM601">
        <v>29</v>
      </c>
      <c r="BN601">
        <v>0</v>
      </c>
      <c r="BO601">
        <v>0</v>
      </c>
      <c r="BP601">
        <v>0</v>
      </c>
      <c r="BQ601">
        <v>8</v>
      </c>
      <c r="BR601">
        <v>18</v>
      </c>
      <c r="BS601">
        <v>0</v>
      </c>
      <c r="BT601">
        <v>0</v>
      </c>
      <c r="BU601">
        <v>26</v>
      </c>
      <c r="BV601">
        <v>0</v>
      </c>
      <c r="BW601">
        <v>0</v>
      </c>
      <c r="BX601">
        <v>0</v>
      </c>
      <c r="BY601">
        <v>17</v>
      </c>
      <c r="BZ601">
        <v>16</v>
      </c>
      <c r="CA601">
        <v>0</v>
      </c>
      <c r="CB601">
        <v>0</v>
      </c>
      <c r="CC601">
        <v>33</v>
      </c>
      <c r="CD601">
        <v>0</v>
      </c>
      <c r="CE601">
        <v>0</v>
      </c>
      <c r="CF601">
        <v>0</v>
      </c>
      <c r="CG601">
        <v>39</v>
      </c>
      <c r="CH601">
        <v>18</v>
      </c>
      <c r="CI601">
        <v>0</v>
      </c>
      <c r="CJ601">
        <v>0</v>
      </c>
      <c r="CK601">
        <v>57</v>
      </c>
      <c r="CL601">
        <v>0</v>
      </c>
      <c r="CM601">
        <v>0</v>
      </c>
      <c r="CN601">
        <v>0</v>
      </c>
      <c r="CO601">
        <v>57</v>
      </c>
      <c r="CP601">
        <v>20</v>
      </c>
      <c r="CQ601">
        <v>0</v>
      </c>
      <c r="CR601">
        <v>0</v>
      </c>
      <c r="CS601">
        <v>77</v>
      </c>
      <c r="CT601">
        <v>0</v>
      </c>
      <c r="CU601">
        <v>0</v>
      </c>
      <c r="CV601">
        <v>0</v>
      </c>
      <c r="CW601">
        <v>86</v>
      </c>
      <c r="CX601">
        <v>18</v>
      </c>
      <c r="CY601">
        <v>0</v>
      </c>
      <c r="CZ601">
        <v>0</v>
      </c>
      <c r="DA601">
        <v>104</v>
      </c>
      <c r="DB601">
        <v>0</v>
      </c>
      <c r="DC601">
        <v>0</v>
      </c>
      <c r="DD601">
        <v>0</v>
      </c>
      <c r="DE601">
        <v>56</v>
      </c>
      <c r="DF601">
        <v>20</v>
      </c>
      <c r="DG601">
        <v>0</v>
      </c>
      <c r="DH601">
        <v>0</v>
      </c>
      <c r="DI601">
        <v>76</v>
      </c>
      <c r="DJ601">
        <v>0</v>
      </c>
      <c r="DK601">
        <v>0</v>
      </c>
      <c r="DL601">
        <v>0</v>
      </c>
      <c r="DM601">
        <v>143</v>
      </c>
      <c r="DN601">
        <v>19</v>
      </c>
      <c r="DO601">
        <v>0</v>
      </c>
      <c r="DP601">
        <v>0</v>
      </c>
      <c r="DQ601">
        <v>162</v>
      </c>
      <c r="DR601">
        <v>0</v>
      </c>
      <c r="DS601">
        <v>0</v>
      </c>
      <c r="DT601">
        <v>110</v>
      </c>
      <c r="DU601">
        <v>7.1749999999999994E-2</v>
      </c>
      <c r="DV601">
        <v>100</v>
      </c>
      <c r="DW601">
        <v>0</v>
      </c>
      <c r="DX601">
        <v>0</v>
      </c>
      <c r="DY601" s="4">
        <v>46843</v>
      </c>
      <c r="DZ601" s="3" t="s">
        <v>3701</v>
      </c>
      <c r="EA601">
        <v>48</v>
      </c>
      <c r="EB601">
        <v>0</v>
      </c>
      <c r="EC601">
        <v>768</v>
      </c>
      <c r="ED601">
        <v>0</v>
      </c>
      <c r="EE601">
        <v>48</v>
      </c>
      <c r="EF601">
        <v>768</v>
      </c>
      <c r="EG601">
        <v>64</v>
      </c>
      <c r="EH601">
        <v>0.75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68</v>
      </c>
      <c r="B602" s="3" t="s">
        <v>69</v>
      </c>
      <c r="C602" s="3" t="s">
        <v>979</v>
      </c>
      <c r="D602" s="3" t="s">
        <v>980</v>
      </c>
      <c r="E602" s="3" t="s">
        <v>687</v>
      </c>
      <c r="F602" s="3" t="s">
        <v>688</v>
      </c>
      <c r="G602" s="3" t="s">
        <v>692</v>
      </c>
      <c r="H602" s="3" t="s">
        <v>693</v>
      </c>
      <c r="I602" s="3" t="s">
        <v>776</v>
      </c>
      <c r="J602" s="3" t="s">
        <v>777</v>
      </c>
      <c r="K602" s="3" t="s">
        <v>441</v>
      </c>
      <c r="L602" s="3" t="s">
        <v>453</v>
      </c>
      <c r="M602" s="3" t="s">
        <v>70</v>
      </c>
      <c r="N602" s="3" t="s">
        <v>71</v>
      </c>
      <c r="O602">
        <v>2</v>
      </c>
      <c r="P602" s="3" t="s">
        <v>1758</v>
      </c>
      <c r="Q602" s="3" t="s">
        <v>1758</v>
      </c>
      <c r="R602" s="3" t="s">
        <v>1758</v>
      </c>
      <c r="S602" s="3" t="s">
        <v>295</v>
      </c>
      <c r="T602" s="3" t="s">
        <v>1326</v>
      </c>
      <c r="U602" s="3" t="s">
        <v>160</v>
      </c>
      <c r="V602" s="3" t="s">
        <v>74</v>
      </c>
      <c r="W602" s="3" t="s">
        <v>74</v>
      </c>
      <c r="X602" s="3" t="s">
        <v>2294</v>
      </c>
      <c r="Y602" s="3" t="s">
        <v>77</v>
      </c>
      <c r="Z602" s="3" t="s">
        <v>1821</v>
      </c>
      <c r="AA602" s="3" t="s">
        <v>78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45</v>
      </c>
      <c r="AT602">
        <v>0</v>
      </c>
      <c r="AU602">
        <v>0</v>
      </c>
      <c r="AV602">
        <v>0</v>
      </c>
      <c r="AW602">
        <v>45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105</v>
      </c>
      <c r="CH602">
        <v>0</v>
      </c>
      <c r="CI602">
        <v>0</v>
      </c>
      <c r="CJ602">
        <v>0</v>
      </c>
      <c r="CK602">
        <v>105</v>
      </c>
      <c r="CL602">
        <v>0</v>
      </c>
      <c r="CM602">
        <v>0</v>
      </c>
      <c r="CN602">
        <v>0</v>
      </c>
      <c r="CO602">
        <v>21</v>
      </c>
      <c r="CP602">
        <v>0</v>
      </c>
      <c r="CQ602">
        <v>0</v>
      </c>
      <c r="CR602">
        <v>0</v>
      </c>
      <c r="CS602">
        <v>21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79</v>
      </c>
      <c r="DU602">
        <v>0.52500000000000002</v>
      </c>
      <c r="DV602">
        <v>0</v>
      </c>
      <c r="DW602">
        <v>0</v>
      </c>
      <c r="DX602">
        <v>0</v>
      </c>
      <c r="DY602" s="4">
        <v>46295</v>
      </c>
      <c r="DZ602" s="3" t="s">
        <v>3701</v>
      </c>
      <c r="EA602">
        <v>79</v>
      </c>
      <c r="EB602">
        <v>0</v>
      </c>
      <c r="EC602">
        <v>171</v>
      </c>
      <c r="ED602">
        <v>0</v>
      </c>
      <c r="EE602">
        <v>79</v>
      </c>
      <c r="EF602">
        <v>171</v>
      </c>
      <c r="EG602">
        <v>57</v>
      </c>
      <c r="EH602">
        <v>1.390000000000000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68</v>
      </c>
      <c r="B603" s="3" t="s">
        <v>69</v>
      </c>
      <c r="C603" s="3" t="s">
        <v>979</v>
      </c>
      <c r="D603" s="3" t="s">
        <v>980</v>
      </c>
      <c r="E603" s="3" t="s">
        <v>687</v>
      </c>
      <c r="F603" s="3" t="s">
        <v>688</v>
      </c>
      <c r="G603" s="3" t="s">
        <v>692</v>
      </c>
      <c r="H603" s="3" t="s">
        <v>693</v>
      </c>
      <c r="I603" s="3" t="s">
        <v>857</v>
      </c>
      <c r="J603" s="3" t="s">
        <v>858</v>
      </c>
      <c r="K603" s="3" t="s">
        <v>441</v>
      </c>
      <c r="L603" s="3" t="s">
        <v>453</v>
      </c>
      <c r="M603" s="3" t="s">
        <v>70</v>
      </c>
      <c r="N603" s="3" t="s">
        <v>71</v>
      </c>
      <c r="O603">
        <v>2</v>
      </c>
      <c r="P603" s="3" t="s">
        <v>1758</v>
      </c>
      <c r="Q603" s="3" t="s">
        <v>1758</v>
      </c>
      <c r="R603" s="3" t="s">
        <v>1758</v>
      </c>
      <c r="S603" s="3" t="s">
        <v>117</v>
      </c>
      <c r="T603" s="3" t="s">
        <v>1250</v>
      </c>
      <c r="U603" s="3" t="s">
        <v>82</v>
      </c>
      <c r="V603" s="3" t="s">
        <v>83</v>
      </c>
      <c r="W603" s="3" t="s">
        <v>84</v>
      </c>
      <c r="X603" s="3" t="s">
        <v>84</v>
      </c>
      <c r="Y603" s="3" t="s">
        <v>77</v>
      </c>
      <c r="Z603" s="3" t="s">
        <v>1821</v>
      </c>
      <c r="AA603" s="3" t="s">
        <v>78</v>
      </c>
      <c r="AB603">
        <v>0</v>
      </c>
      <c r="AC603">
        <v>39</v>
      </c>
      <c r="AD603">
        <v>3</v>
      </c>
      <c r="AE603">
        <v>0</v>
      </c>
      <c r="AF603">
        <v>0</v>
      </c>
      <c r="AG603">
        <v>42</v>
      </c>
      <c r="AH603">
        <v>0</v>
      </c>
      <c r="AI603">
        <v>0</v>
      </c>
      <c r="AJ603">
        <v>0</v>
      </c>
      <c r="AK603">
        <v>54</v>
      </c>
      <c r="AL603">
        <v>0</v>
      </c>
      <c r="AM603">
        <v>0</v>
      </c>
      <c r="AN603">
        <v>0</v>
      </c>
      <c r="AO603">
        <v>54</v>
      </c>
      <c r="AP603">
        <v>0</v>
      </c>
      <c r="AQ603">
        <v>0</v>
      </c>
      <c r="AR603">
        <v>0</v>
      </c>
      <c r="AS603">
        <v>15</v>
      </c>
      <c r="AT603">
        <v>0</v>
      </c>
      <c r="AU603">
        <v>0</v>
      </c>
      <c r="AV603">
        <v>0</v>
      </c>
      <c r="AW603">
        <v>15</v>
      </c>
      <c r="AX603">
        <v>0</v>
      </c>
      <c r="AY603">
        <v>0</v>
      </c>
      <c r="AZ603">
        <v>0</v>
      </c>
      <c r="BA603">
        <v>66</v>
      </c>
      <c r="BB603">
        <v>1</v>
      </c>
      <c r="BC603">
        <v>0</v>
      </c>
      <c r="BD603">
        <v>0</v>
      </c>
      <c r="BE603">
        <v>67</v>
      </c>
      <c r="BF603">
        <v>0</v>
      </c>
      <c r="BG603">
        <v>0</v>
      </c>
      <c r="BH603">
        <v>3</v>
      </c>
      <c r="BI603">
        <v>16</v>
      </c>
      <c r="BJ603">
        <v>0</v>
      </c>
      <c r="BK603">
        <v>0</v>
      </c>
      <c r="BL603">
        <v>0</v>
      </c>
      <c r="BM603">
        <v>19</v>
      </c>
      <c r="BN603">
        <v>0</v>
      </c>
      <c r="BO603">
        <v>0</v>
      </c>
      <c r="BP603">
        <v>0</v>
      </c>
      <c r="BQ603">
        <v>69</v>
      </c>
      <c r="BR603">
        <v>1</v>
      </c>
      <c r="BS603">
        <v>0</v>
      </c>
      <c r="BT603">
        <v>0</v>
      </c>
      <c r="BU603">
        <v>70</v>
      </c>
      <c r="BV603">
        <v>0</v>
      </c>
      <c r="BW603">
        <v>0</v>
      </c>
      <c r="BX603">
        <v>0</v>
      </c>
      <c r="BY603">
        <v>61</v>
      </c>
      <c r="BZ603">
        <v>0</v>
      </c>
      <c r="CA603">
        <v>0</v>
      </c>
      <c r="CB603">
        <v>0</v>
      </c>
      <c r="CC603">
        <v>61</v>
      </c>
      <c r="CD603">
        <v>0</v>
      </c>
      <c r="CE603">
        <v>0</v>
      </c>
      <c r="CF603">
        <v>0</v>
      </c>
      <c r="CG603">
        <v>48</v>
      </c>
      <c r="CH603">
        <v>3</v>
      </c>
      <c r="CI603">
        <v>0</v>
      </c>
      <c r="CJ603">
        <v>0</v>
      </c>
      <c r="CK603">
        <v>51</v>
      </c>
      <c r="CL603">
        <v>0</v>
      </c>
      <c r="CM603">
        <v>0</v>
      </c>
      <c r="CN603">
        <v>0</v>
      </c>
      <c r="CO603">
        <v>37</v>
      </c>
      <c r="CP603">
        <v>0</v>
      </c>
      <c r="CQ603">
        <v>0</v>
      </c>
      <c r="CR603">
        <v>0</v>
      </c>
      <c r="CS603">
        <v>37</v>
      </c>
      <c r="CT603">
        <v>0</v>
      </c>
      <c r="CU603">
        <v>0</v>
      </c>
      <c r="CV603">
        <v>0</v>
      </c>
      <c r="CW603">
        <v>38</v>
      </c>
      <c r="CX603">
        <v>0</v>
      </c>
      <c r="CY603">
        <v>0</v>
      </c>
      <c r="CZ603">
        <v>0</v>
      </c>
      <c r="DA603">
        <v>38</v>
      </c>
      <c r="DB603">
        <v>0</v>
      </c>
      <c r="DC603">
        <v>0</v>
      </c>
      <c r="DD603">
        <v>0</v>
      </c>
      <c r="DE603">
        <v>90</v>
      </c>
      <c r="DF603">
        <v>0</v>
      </c>
      <c r="DG603">
        <v>0</v>
      </c>
      <c r="DH603">
        <v>0</v>
      </c>
      <c r="DI603">
        <v>90</v>
      </c>
      <c r="DJ603">
        <v>0</v>
      </c>
      <c r="DK603">
        <v>0</v>
      </c>
      <c r="DL603">
        <v>0</v>
      </c>
      <c r="DM603">
        <v>104</v>
      </c>
      <c r="DN603">
        <v>0</v>
      </c>
      <c r="DO603">
        <v>0</v>
      </c>
      <c r="DP603">
        <v>0</v>
      </c>
      <c r="DQ603">
        <v>104</v>
      </c>
      <c r="DR603">
        <v>0</v>
      </c>
      <c r="DS603">
        <v>0</v>
      </c>
      <c r="DT603">
        <v>65</v>
      </c>
      <c r="DU603">
        <v>0.14958299999999999</v>
      </c>
      <c r="DV603">
        <v>130</v>
      </c>
      <c r="DW603">
        <v>0</v>
      </c>
      <c r="DX603">
        <v>0</v>
      </c>
      <c r="DY603" s="4">
        <v>47391</v>
      </c>
      <c r="DZ603" s="3" t="s">
        <v>3701</v>
      </c>
      <c r="EA603">
        <v>91</v>
      </c>
      <c r="EB603">
        <v>0</v>
      </c>
      <c r="EC603">
        <v>648</v>
      </c>
      <c r="ED603">
        <v>0</v>
      </c>
      <c r="EE603">
        <v>91</v>
      </c>
      <c r="EF603">
        <v>648</v>
      </c>
      <c r="EG603">
        <v>54</v>
      </c>
      <c r="EH603">
        <v>1.69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68</v>
      </c>
      <c r="B604" s="3" t="s">
        <v>69</v>
      </c>
      <c r="C604" s="3" t="s">
        <v>979</v>
      </c>
      <c r="D604" s="3" t="s">
        <v>980</v>
      </c>
      <c r="E604" s="3" t="s">
        <v>687</v>
      </c>
      <c r="F604" s="3" t="s">
        <v>688</v>
      </c>
      <c r="G604" s="3" t="s">
        <v>692</v>
      </c>
      <c r="H604" s="3" t="s">
        <v>693</v>
      </c>
      <c r="I604" s="3" t="s">
        <v>788</v>
      </c>
      <c r="J604" s="3" t="s">
        <v>789</v>
      </c>
      <c r="K604" s="3" t="s">
        <v>441</v>
      </c>
      <c r="L604" s="3" t="s">
        <v>442</v>
      </c>
      <c r="M604" s="3" t="s">
        <v>70</v>
      </c>
      <c r="N604" s="3" t="s">
        <v>71</v>
      </c>
      <c r="O604">
        <v>1</v>
      </c>
      <c r="P604" s="3" t="s">
        <v>1758</v>
      </c>
      <c r="Q604" s="3" t="s">
        <v>1758</v>
      </c>
      <c r="R604" s="3" t="s">
        <v>1758</v>
      </c>
      <c r="S604" s="3" t="s">
        <v>452</v>
      </c>
      <c r="T604" s="3" t="s">
        <v>1505</v>
      </c>
      <c r="U604" s="3" t="s">
        <v>82</v>
      </c>
      <c r="V604" s="3" t="s">
        <v>83</v>
      </c>
      <c r="W604" s="3" t="s">
        <v>84</v>
      </c>
      <c r="X604" s="3" t="s">
        <v>84</v>
      </c>
      <c r="Y604" s="3" t="s">
        <v>85</v>
      </c>
      <c r="Z604" s="3" t="s">
        <v>161</v>
      </c>
      <c r="AA604" s="3" t="s">
        <v>7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40</v>
      </c>
      <c r="DN604">
        <v>0</v>
      </c>
      <c r="DO604">
        <v>0</v>
      </c>
      <c r="DP604">
        <v>0</v>
      </c>
      <c r="DQ604">
        <v>40</v>
      </c>
      <c r="DR604">
        <v>0</v>
      </c>
      <c r="DS604">
        <v>0</v>
      </c>
      <c r="DT604">
        <v>60</v>
      </c>
      <c r="DU604">
        <v>0.61</v>
      </c>
      <c r="DV604">
        <v>0</v>
      </c>
      <c r="DW604">
        <v>0</v>
      </c>
      <c r="DX604">
        <v>0</v>
      </c>
      <c r="DY604" s="4">
        <v>47570</v>
      </c>
      <c r="DZ604" s="3" t="s">
        <v>3701</v>
      </c>
      <c r="EA604">
        <v>20</v>
      </c>
      <c r="EB604">
        <v>0</v>
      </c>
      <c r="EC604">
        <v>40</v>
      </c>
      <c r="ED604">
        <v>0</v>
      </c>
      <c r="EE604">
        <v>20</v>
      </c>
      <c r="EF604">
        <v>40</v>
      </c>
      <c r="EG604">
        <v>40</v>
      </c>
      <c r="EH604">
        <v>0.5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68</v>
      </c>
      <c r="B605" s="3" t="s">
        <v>69</v>
      </c>
      <c r="C605" s="3" t="s">
        <v>979</v>
      </c>
      <c r="D605" s="3" t="s">
        <v>980</v>
      </c>
      <c r="E605" s="3" t="s">
        <v>820</v>
      </c>
      <c r="F605" s="3" t="s">
        <v>821</v>
      </c>
      <c r="G605" s="3" t="s">
        <v>692</v>
      </c>
      <c r="H605" s="3" t="s">
        <v>693</v>
      </c>
      <c r="I605" s="3" t="s">
        <v>977</v>
      </c>
      <c r="J605" s="3" t="s">
        <v>978</v>
      </c>
      <c r="K605" s="3" t="s">
        <v>441</v>
      </c>
      <c r="L605" s="3" t="s">
        <v>453</v>
      </c>
      <c r="M605" s="3" t="s">
        <v>70</v>
      </c>
      <c r="N605" s="3" t="s">
        <v>71</v>
      </c>
      <c r="O605">
        <v>1</v>
      </c>
      <c r="P605" s="3" t="s">
        <v>1758</v>
      </c>
      <c r="Q605" s="3" t="s">
        <v>1758</v>
      </c>
      <c r="R605" s="3" t="s">
        <v>1758</v>
      </c>
      <c r="S605" s="3" t="s">
        <v>201</v>
      </c>
      <c r="T605" s="3" t="s">
        <v>997</v>
      </c>
      <c r="U605" s="3" t="s">
        <v>82</v>
      </c>
      <c r="V605" s="3" t="s">
        <v>83</v>
      </c>
      <c r="W605" s="3" t="s">
        <v>84</v>
      </c>
      <c r="X605" s="3" t="s">
        <v>84</v>
      </c>
      <c r="Y605" s="3" t="s">
        <v>85</v>
      </c>
      <c r="Z605" s="3" t="s">
        <v>1821</v>
      </c>
      <c r="AA605" s="3" t="s">
        <v>78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3</v>
      </c>
      <c r="BJ605">
        <v>0</v>
      </c>
      <c r="BK605">
        <v>0</v>
      </c>
      <c r="BL605">
        <v>0</v>
      </c>
      <c r="BM605">
        <v>3</v>
      </c>
      <c r="BN605">
        <v>0</v>
      </c>
      <c r="BO605">
        <v>0</v>
      </c>
      <c r="BP605">
        <v>0</v>
      </c>
      <c r="BQ605">
        <v>0</v>
      </c>
      <c r="BR605">
        <v>3</v>
      </c>
      <c r="BS605">
        <v>0</v>
      </c>
      <c r="BT605">
        <v>0</v>
      </c>
      <c r="BU605">
        <v>3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4</v>
      </c>
      <c r="DU605">
        <v>99.424999999999997</v>
      </c>
      <c r="DV605">
        <v>0</v>
      </c>
      <c r="DW605">
        <v>0</v>
      </c>
      <c r="DX605">
        <v>0</v>
      </c>
      <c r="DY605" s="4">
        <v>47057</v>
      </c>
      <c r="DZ605" s="3" t="s">
        <v>3701</v>
      </c>
      <c r="EA605">
        <v>4</v>
      </c>
      <c r="EB605">
        <v>0</v>
      </c>
      <c r="EC605">
        <v>6</v>
      </c>
      <c r="ED605">
        <v>0</v>
      </c>
      <c r="EE605">
        <v>4</v>
      </c>
      <c r="EF605">
        <v>6</v>
      </c>
      <c r="EG605">
        <v>3</v>
      </c>
      <c r="EH605">
        <v>1.3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68</v>
      </c>
      <c r="B606" s="3" t="s">
        <v>69</v>
      </c>
      <c r="C606" s="3" t="s">
        <v>979</v>
      </c>
      <c r="D606" s="3" t="s">
        <v>980</v>
      </c>
      <c r="E606" s="3" t="s">
        <v>687</v>
      </c>
      <c r="F606" s="3" t="s">
        <v>688</v>
      </c>
      <c r="G606" s="3" t="s">
        <v>692</v>
      </c>
      <c r="H606" s="3" t="s">
        <v>693</v>
      </c>
      <c r="I606" s="3" t="s">
        <v>699</v>
      </c>
      <c r="J606" s="3" t="s">
        <v>700</v>
      </c>
      <c r="K606" s="3" t="s">
        <v>441</v>
      </c>
      <c r="L606" s="3" t="s">
        <v>442</v>
      </c>
      <c r="M606" s="3" t="s">
        <v>70</v>
      </c>
      <c r="N606" s="3" t="s">
        <v>71</v>
      </c>
      <c r="O606">
        <v>2</v>
      </c>
      <c r="P606" s="3" t="s">
        <v>1758</v>
      </c>
      <c r="Q606" s="3" t="s">
        <v>1758</v>
      </c>
      <c r="R606" s="3" t="s">
        <v>1758</v>
      </c>
      <c r="S606" s="3" t="s">
        <v>2080</v>
      </c>
      <c r="T606" s="3" t="s">
        <v>2081</v>
      </c>
      <c r="U606" s="3" t="s">
        <v>164</v>
      </c>
      <c r="V606" s="3" t="s">
        <v>83</v>
      </c>
      <c r="W606" s="3" t="s">
        <v>108</v>
      </c>
      <c r="X606" s="3" t="s">
        <v>109</v>
      </c>
      <c r="Y606" s="3" t="s">
        <v>85</v>
      </c>
      <c r="Z606" s="3" t="s">
        <v>161</v>
      </c>
      <c r="AA606" s="3" t="s">
        <v>7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</v>
      </c>
      <c r="BJ606">
        <v>0</v>
      </c>
      <c r="BK606">
        <v>0</v>
      </c>
      <c r="BL606">
        <v>0</v>
      </c>
      <c r="BM606">
        <v>1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209.375</v>
      </c>
      <c r="DV606">
        <v>1</v>
      </c>
      <c r="DW606">
        <v>0</v>
      </c>
      <c r="DX606">
        <v>0</v>
      </c>
      <c r="DY606" s="4">
        <v>46264</v>
      </c>
      <c r="DZ606" s="3" t="s">
        <v>3701</v>
      </c>
      <c r="EA606">
        <v>1</v>
      </c>
      <c r="EB606">
        <v>0</v>
      </c>
      <c r="EC606">
        <v>1</v>
      </c>
      <c r="ED606">
        <v>0</v>
      </c>
      <c r="EE606">
        <v>1</v>
      </c>
      <c r="EF606">
        <v>1</v>
      </c>
      <c r="EG606">
        <v>1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68</v>
      </c>
      <c r="B607" s="3" t="s">
        <v>69</v>
      </c>
      <c r="C607" s="3" t="s">
        <v>979</v>
      </c>
      <c r="D607" s="3" t="s">
        <v>980</v>
      </c>
      <c r="E607" s="3" t="s">
        <v>687</v>
      </c>
      <c r="F607" s="3" t="s">
        <v>688</v>
      </c>
      <c r="G607" s="3" t="s">
        <v>692</v>
      </c>
      <c r="H607" s="3" t="s">
        <v>693</v>
      </c>
      <c r="I607" s="3" t="s">
        <v>778</v>
      </c>
      <c r="J607" s="3" t="s">
        <v>779</v>
      </c>
      <c r="K607" s="3" t="s">
        <v>441</v>
      </c>
      <c r="L607" s="3" t="s">
        <v>442</v>
      </c>
      <c r="M607" s="3" t="s">
        <v>70</v>
      </c>
      <c r="N607" s="3" t="s">
        <v>71</v>
      </c>
      <c r="O607">
        <v>1</v>
      </c>
      <c r="P607" s="3" t="s">
        <v>1758</v>
      </c>
      <c r="Q607" s="3" t="s">
        <v>1758</v>
      </c>
      <c r="R607" s="3" t="s">
        <v>1758</v>
      </c>
      <c r="S607" s="3" t="s">
        <v>309</v>
      </c>
      <c r="T607" s="3" t="s">
        <v>1159</v>
      </c>
      <c r="U607" s="3" t="s">
        <v>80</v>
      </c>
      <c r="V607" s="3" t="s">
        <v>74</v>
      </c>
      <c r="W607" s="3" t="s">
        <v>74</v>
      </c>
      <c r="X607" s="3" t="s">
        <v>2294</v>
      </c>
      <c r="Y607" s="3" t="s">
        <v>77</v>
      </c>
      <c r="Z607" s="3" t="s">
        <v>1821</v>
      </c>
      <c r="AA607" s="3" t="s">
        <v>7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20</v>
      </c>
      <c r="AL607">
        <v>0</v>
      </c>
      <c r="AM607">
        <v>0</v>
      </c>
      <c r="AN607">
        <v>0</v>
      </c>
      <c r="AO607">
        <v>2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0</v>
      </c>
      <c r="DU607">
        <v>0.38750000000000001</v>
      </c>
      <c r="DV607">
        <v>0</v>
      </c>
      <c r="DW607">
        <v>0</v>
      </c>
      <c r="DX607">
        <v>0</v>
      </c>
      <c r="DY607" s="4">
        <v>46234</v>
      </c>
      <c r="DZ607" s="3" t="s">
        <v>3701</v>
      </c>
      <c r="EA607">
        <v>10</v>
      </c>
      <c r="EB607">
        <v>0</v>
      </c>
      <c r="EC607">
        <v>20</v>
      </c>
      <c r="ED607">
        <v>0</v>
      </c>
      <c r="EE607">
        <v>10</v>
      </c>
      <c r="EF607">
        <v>20</v>
      </c>
      <c r="EG607">
        <v>20</v>
      </c>
      <c r="EH607">
        <v>0.5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68</v>
      </c>
      <c r="B608" s="3" t="s">
        <v>69</v>
      </c>
      <c r="C608" s="3" t="s">
        <v>979</v>
      </c>
      <c r="D608" s="3" t="s">
        <v>980</v>
      </c>
      <c r="E608" s="3" t="s">
        <v>869</v>
      </c>
      <c r="F608" s="3" t="s">
        <v>870</v>
      </c>
      <c r="G608" s="3" t="s">
        <v>692</v>
      </c>
      <c r="H608" s="3" t="s">
        <v>693</v>
      </c>
      <c r="I608" s="3" t="s">
        <v>877</v>
      </c>
      <c r="J608" s="3" t="s">
        <v>878</v>
      </c>
      <c r="K608" s="3" t="s">
        <v>441</v>
      </c>
      <c r="L608" s="3" t="s">
        <v>442</v>
      </c>
      <c r="M608" s="3" t="s">
        <v>70</v>
      </c>
      <c r="N608" s="3" t="s">
        <v>71</v>
      </c>
      <c r="O608">
        <v>1</v>
      </c>
      <c r="P608" s="3" t="s">
        <v>1758</v>
      </c>
      <c r="Q608" s="3" t="s">
        <v>1758</v>
      </c>
      <c r="R608" s="3" t="s">
        <v>1758</v>
      </c>
      <c r="S608" s="3" t="s">
        <v>373</v>
      </c>
      <c r="T608" s="3" t="s">
        <v>1216</v>
      </c>
      <c r="U608" s="3" t="s">
        <v>80</v>
      </c>
      <c r="V608" s="3" t="s">
        <v>74</v>
      </c>
      <c r="W608" s="3" t="s">
        <v>2292</v>
      </c>
      <c r="X608" s="3" t="s">
        <v>2293</v>
      </c>
      <c r="Y608" s="3" t="s">
        <v>77</v>
      </c>
      <c r="Z608" s="3" t="s">
        <v>1820</v>
      </c>
      <c r="AA608" s="3" t="s">
        <v>78</v>
      </c>
      <c r="AB608">
        <v>0</v>
      </c>
      <c r="AC608">
        <v>0</v>
      </c>
      <c r="AD608">
        <v>2</v>
      </c>
      <c r="AE608">
        <v>0</v>
      </c>
      <c r="AF608">
        <v>0</v>
      </c>
      <c r="AG608">
        <v>2</v>
      </c>
      <c r="AH608">
        <v>0</v>
      </c>
      <c r="AI608">
        <v>0</v>
      </c>
      <c r="AJ608">
        <v>0</v>
      </c>
      <c r="AK608">
        <v>0</v>
      </c>
      <c r="AL608">
        <v>2</v>
      </c>
      <c r="AM608">
        <v>0</v>
      </c>
      <c r="AN608">
        <v>0</v>
      </c>
      <c r="AO608">
        <v>2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1</v>
      </c>
      <c r="BC608">
        <v>0</v>
      </c>
      <c r="BD608">
        <v>0</v>
      </c>
      <c r="BE608">
        <v>1</v>
      </c>
      <c r="BF608">
        <v>0</v>
      </c>
      <c r="BG608">
        <v>0</v>
      </c>
      <c r="BH608">
        <v>0</v>
      </c>
      <c r="BI608">
        <v>0</v>
      </c>
      <c r="BJ608">
        <v>1</v>
      </c>
      <c r="BK608">
        <v>0</v>
      </c>
      <c r="BL608">
        <v>0</v>
      </c>
      <c r="BM608">
        <v>1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1</v>
      </c>
      <c r="CY608">
        <v>0</v>
      </c>
      <c r="CZ608">
        <v>0</v>
      </c>
      <c r="DA608">
        <v>1</v>
      </c>
      <c r="DB608">
        <v>0</v>
      </c>
      <c r="DC608">
        <v>0</v>
      </c>
      <c r="DD608">
        <v>0</v>
      </c>
      <c r="DE608">
        <v>0</v>
      </c>
      <c r="DF608">
        <v>1</v>
      </c>
      <c r="DG608">
        <v>0</v>
      </c>
      <c r="DH608">
        <v>0</v>
      </c>
      <c r="DI608">
        <v>1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8.9666250000000005</v>
      </c>
      <c r="DV608">
        <v>1</v>
      </c>
      <c r="DW608">
        <v>0</v>
      </c>
      <c r="DX608">
        <v>0</v>
      </c>
      <c r="DY608" s="4">
        <v>46568</v>
      </c>
      <c r="DZ608" s="3" t="s">
        <v>3701</v>
      </c>
      <c r="EA608">
        <v>1</v>
      </c>
      <c r="EB608">
        <v>0</v>
      </c>
      <c r="EC608">
        <v>8</v>
      </c>
      <c r="ED608">
        <v>0</v>
      </c>
      <c r="EE608">
        <v>1</v>
      </c>
      <c r="EF608">
        <v>8</v>
      </c>
      <c r="EG608">
        <v>1.3333330000000001</v>
      </c>
      <c r="EH608">
        <v>0.75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68</v>
      </c>
      <c r="B609" s="3" t="s">
        <v>69</v>
      </c>
      <c r="C609" s="3" t="s">
        <v>979</v>
      </c>
      <c r="D609" s="3" t="s">
        <v>980</v>
      </c>
      <c r="E609" s="3" t="s">
        <v>687</v>
      </c>
      <c r="F609" s="3" t="s">
        <v>688</v>
      </c>
      <c r="G609" s="3" t="s">
        <v>692</v>
      </c>
      <c r="H609" s="3" t="s">
        <v>693</v>
      </c>
      <c r="I609" s="3" t="s">
        <v>741</v>
      </c>
      <c r="J609" s="3" t="s">
        <v>742</v>
      </c>
      <c r="K609" s="3" t="s">
        <v>441</v>
      </c>
      <c r="L609" s="3" t="s">
        <v>453</v>
      </c>
      <c r="M609" s="3" t="s">
        <v>70</v>
      </c>
      <c r="N609" s="3" t="s">
        <v>71</v>
      </c>
      <c r="O609">
        <v>3</v>
      </c>
      <c r="P609" s="3" t="s">
        <v>1758</v>
      </c>
      <c r="Q609" s="3" t="s">
        <v>1758</v>
      </c>
      <c r="R609" s="3" t="s">
        <v>1758</v>
      </c>
      <c r="S609" s="3" t="s">
        <v>280</v>
      </c>
      <c r="T609" s="3" t="s">
        <v>1371</v>
      </c>
      <c r="U609" s="3" t="s">
        <v>160</v>
      </c>
      <c r="V609" s="3" t="s">
        <v>74</v>
      </c>
      <c r="W609" s="3" t="s">
        <v>74</v>
      </c>
      <c r="X609" s="3" t="s">
        <v>2294</v>
      </c>
      <c r="Y609" s="3" t="s">
        <v>77</v>
      </c>
      <c r="Z609" s="3" t="s">
        <v>1821</v>
      </c>
      <c r="AA609" s="3" t="s">
        <v>78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10</v>
      </c>
      <c r="BI609">
        <v>0</v>
      </c>
      <c r="BJ609">
        <v>0</v>
      </c>
      <c r="BK609">
        <v>0</v>
      </c>
      <c r="BL609">
        <v>0</v>
      </c>
      <c r="BM609">
        <v>1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10</v>
      </c>
      <c r="DU609">
        <v>0.3125</v>
      </c>
      <c r="DV609">
        <v>0</v>
      </c>
      <c r="DW609">
        <v>0</v>
      </c>
      <c r="DX609">
        <v>0</v>
      </c>
      <c r="DY609" s="4">
        <v>46053</v>
      </c>
      <c r="DZ609" s="3" t="s">
        <v>3701</v>
      </c>
      <c r="EA609">
        <v>10</v>
      </c>
      <c r="EB609">
        <v>0</v>
      </c>
      <c r="EC609">
        <v>10</v>
      </c>
      <c r="ED609">
        <v>0</v>
      </c>
      <c r="EE609">
        <v>10</v>
      </c>
      <c r="EF609">
        <v>10</v>
      </c>
      <c r="EG609">
        <v>10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68</v>
      </c>
      <c r="B610" s="3" t="s">
        <v>69</v>
      </c>
      <c r="C610" s="3" t="s">
        <v>979</v>
      </c>
      <c r="D610" s="3" t="s">
        <v>980</v>
      </c>
      <c r="E610" s="3" t="s">
        <v>687</v>
      </c>
      <c r="F610" s="3" t="s">
        <v>688</v>
      </c>
      <c r="G610" s="3" t="s">
        <v>692</v>
      </c>
      <c r="H610" s="3" t="s">
        <v>693</v>
      </c>
      <c r="I610" s="3" t="s">
        <v>843</v>
      </c>
      <c r="J610" s="3" t="s">
        <v>844</v>
      </c>
      <c r="K610" s="3" t="s">
        <v>441</v>
      </c>
      <c r="L610" s="3" t="s">
        <v>453</v>
      </c>
      <c r="M610" s="3" t="s">
        <v>70</v>
      </c>
      <c r="N610" s="3" t="s">
        <v>71</v>
      </c>
      <c r="O610">
        <v>1</v>
      </c>
      <c r="P610" s="3" t="s">
        <v>1758</v>
      </c>
      <c r="Q610" s="3" t="s">
        <v>1758</v>
      </c>
      <c r="R610" s="3" t="s">
        <v>1758</v>
      </c>
      <c r="S610" s="3" t="s">
        <v>479</v>
      </c>
      <c r="T610" s="3" t="s">
        <v>1355</v>
      </c>
      <c r="U610" s="3" t="s">
        <v>82</v>
      </c>
      <c r="V610" s="3" t="s">
        <v>83</v>
      </c>
      <c r="W610" s="3" t="s">
        <v>84</v>
      </c>
      <c r="X610" s="3" t="s">
        <v>84</v>
      </c>
      <c r="Y610" s="3" t="s">
        <v>77</v>
      </c>
      <c r="Z610" s="3" t="s">
        <v>161</v>
      </c>
      <c r="AA610" s="3" t="s">
        <v>7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1</v>
      </c>
      <c r="CX610">
        <v>0</v>
      </c>
      <c r="CY610">
        <v>0</v>
      </c>
      <c r="CZ610">
        <v>0</v>
      </c>
      <c r="DA610">
        <v>1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1</v>
      </c>
      <c r="DN610">
        <v>0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</v>
      </c>
      <c r="DU610">
        <v>5.5875000000000004</v>
      </c>
      <c r="DV610">
        <v>1</v>
      </c>
      <c r="DW610">
        <v>0</v>
      </c>
      <c r="DX610">
        <v>0</v>
      </c>
      <c r="DY610" s="4">
        <v>47349</v>
      </c>
      <c r="DZ610" s="3" t="s">
        <v>3701</v>
      </c>
      <c r="EA610">
        <v>1</v>
      </c>
      <c r="EB610">
        <v>0</v>
      </c>
      <c r="EC610">
        <v>2</v>
      </c>
      <c r="ED610">
        <v>0</v>
      </c>
      <c r="EE610">
        <v>1</v>
      </c>
      <c r="EF610">
        <v>2</v>
      </c>
      <c r="EG610">
        <v>1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68</v>
      </c>
      <c r="B611" s="3" t="s">
        <v>69</v>
      </c>
      <c r="C611" s="3" t="s">
        <v>979</v>
      </c>
      <c r="D611" s="3" t="s">
        <v>980</v>
      </c>
      <c r="E611" s="3" t="s">
        <v>687</v>
      </c>
      <c r="F611" s="3" t="s">
        <v>688</v>
      </c>
      <c r="G611" s="3" t="s">
        <v>692</v>
      </c>
      <c r="H611" s="3" t="s">
        <v>693</v>
      </c>
      <c r="I611" s="3" t="s">
        <v>801</v>
      </c>
      <c r="J611" s="3" t="s">
        <v>802</v>
      </c>
      <c r="K611" s="3" t="s">
        <v>441</v>
      </c>
      <c r="L611" s="3" t="s">
        <v>453</v>
      </c>
      <c r="M611" s="3" t="s">
        <v>70</v>
      </c>
      <c r="N611" s="3" t="s">
        <v>71</v>
      </c>
      <c r="O611">
        <v>3</v>
      </c>
      <c r="P611" s="3" t="s">
        <v>1758</v>
      </c>
      <c r="Q611" s="3" t="s">
        <v>1758</v>
      </c>
      <c r="R611" s="3" t="s">
        <v>1758</v>
      </c>
      <c r="S611" s="3" t="s">
        <v>409</v>
      </c>
      <c r="T611" s="3" t="s">
        <v>998</v>
      </c>
      <c r="U611" s="3" t="s">
        <v>80</v>
      </c>
      <c r="V611" s="3" t="s">
        <v>74</v>
      </c>
      <c r="W611" s="3" t="s">
        <v>2292</v>
      </c>
      <c r="X611" s="3" t="s">
        <v>2293</v>
      </c>
      <c r="Y611" s="3" t="s">
        <v>77</v>
      </c>
      <c r="Z611" s="3" t="s">
        <v>1820</v>
      </c>
      <c r="AA611" s="3" t="s">
        <v>7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40</v>
      </c>
      <c r="AW611">
        <v>40</v>
      </c>
      <c r="AX611">
        <v>0</v>
      </c>
      <c r="AY611">
        <v>0</v>
      </c>
      <c r="AZ611">
        <v>0</v>
      </c>
      <c r="BA611">
        <v>0</v>
      </c>
      <c r="BB611">
        <v>20</v>
      </c>
      <c r="BC611">
        <v>0</v>
      </c>
      <c r="BD611">
        <v>0</v>
      </c>
      <c r="BE611">
        <v>2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25</v>
      </c>
      <c r="DU611">
        <v>20.673023000000001</v>
      </c>
      <c r="DV611">
        <v>0</v>
      </c>
      <c r="DW611">
        <v>0</v>
      </c>
      <c r="DX611">
        <v>0</v>
      </c>
      <c r="DY611" s="4">
        <v>46053</v>
      </c>
      <c r="DZ611" s="3" t="s">
        <v>3701</v>
      </c>
      <c r="EA611">
        <v>25</v>
      </c>
      <c r="EB611">
        <v>0</v>
      </c>
      <c r="EC611">
        <v>60</v>
      </c>
      <c r="ED611">
        <v>0</v>
      </c>
      <c r="EE611">
        <v>25</v>
      </c>
      <c r="EF611">
        <v>60</v>
      </c>
      <c r="EG611">
        <v>30</v>
      </c>
      <c r="EH611">
        <v>0.83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68</v>
      </c>
      <c r="B612" s="3" t="s">
        <v>69</v>
      </c>
      <c r="C612" s="3" t="s">
        <v>979</v>
      </c>
      <c r="D612" s="3" t="s">
        <v>980</v>
      </c>
      <c r="E612" s="3" t="s">
        <v>869</v>
      </c>
      <c r="F612" s="3" t="s">
        <v>870</v>
      </c>
      <c r="G612" s="3" t="s">
        <v>692</v>
      </c>
      <c r="H612" s="3" t="s">
        <v>693</v>
      </c>
      <c r="I612" s="3" t="s">
        <v>485</v>
      </c>
      <c r="J612" s="3" t="s">
        <v>954</v>
      </c>
      <c r="K612" s="3" t="s">
        <v>441</v>
      </c>
      <c r="L612" s="3" t="s">
        <v>453</v>
      </c>
      <c r="M612" s="3" t="s">
        <v>70</v>
      </c>
      <c r="N612" s="3" t="s">
        <v>71</v>
      </c>
      <c r="O612">
        <v>1</v>
      </c>
      <c r="P612" s="3" t="s">
        <v>1758</v>
      </c>
      <c r="Q612" s="3" t="s">
        <v>1758</v>
      </c>
      <c r="R612" s="3" t="s">
        <v>1758</v>
      </c>
      <c r="S612" s="3" t="s">
        <v>268</v>
      </c>
      <c r="T612" s="3" t="s">
        <v>1129</v>
      </c>
      <c r="U612" s="3" t="s">
        <v>91</v>
      </c>
      <c r="V612" s="3" t="s">
        <v>74</v>
      </c>
      <c r="W612" s="3" t="s">
        <v>2299</v>
      </c>
      <c r="X612" s="3" t="s">
        <v>2300</v>
      </c>
      <c r="Y612" s="3" t="s">
        <v>77</v>
      </c>
      <c r="Z612" s="3" t="s">
        <v>1821</v>
      </c>
      <c r="AA612" s="3" t="s">
        <v>78</v>
      </c>
      <c r="AB612">
        <v>0</v>
      </c>
      <c r="AC612">
        <v>1</v>
      </c>
      <c r="AD612">
        <v>0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7</v>
      </c>
      <c r="BZ612">
        <v>0</v>
      </c>
      <c r="CA612">
        <v>0</v>
      </c>
      <c r="CB612">
        <v>0</v>
      </c>
      <c r="CC612">
        <v>7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5</v>
      </c>
      <c r="DU612">
        <v>33.75</v>
      </c>
      <c r="DV612">
        <v>0</v>
      </c>
      <c r="DW612">
        <v>0</v>
      </c>
      <c r="DX612">
        <v>0</v>
      </c>
      <c r="DY612" s="4">
        <v>46173</v>
      </c>
      <c r="DZ612" s="3" t="s">
        <v>3701</v>
      </c>
      <c r="EA612">
        <v>5</v>
      </c>
      <c r="EB612">
        <v>0</v>
      </c>
      <c r="EC612">
        <v>8</v>
      </c>
      <c r="ED612">
        <v>0</v>
      </c>
      <c r="EE612">
        <v>5</v>
      </c>
      <c r="EF612">
        <v>8</v>
      </c>
      <c r="EG612">
        <v>4</v>
      </c>
      <c r="EH612">
        <v>1.2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68</v>
      </c>
      <c r="B613" s="3" t="s">
        <v>69</v>
      </c>
      <c r="C613" s="3" t="s">
        <v>979</v>
      </c>
      <c r="D613" s="3" t="s">
        <v>980</v>
      </c>
      <c r="E613" s="3" t="s">
        <v>687</v>
      </c>
      <c r="F613" s="3" t="s">
        <v>688</v>
      </c>
      <c r="G613" s="3" t="s">
        <v>692</v>
      </c>
      <c r="H613" s="3" t="s">
        <v>693</v>
      </c>
      <c r="I613" s="3" t="s">
        <v>824</v>
      </c>
      <c r="J613" s="3" t="s">
        <v>825</v>
      </c>
      <c r="K613" s="3" t="s">
        <v>441</v>
      </c>
      <c r="L613" s="3" t="s">
        <v>442</v>
      </c>
      <c r="M613" s="3" t="s">
        <v>70</v>
      </c>
      <c r="N613" s="3" t="s">
        <v>71</v>
      </c>
      <c r="O613">
        <v>2</v>
      </c>
      <c r="P613" s="3" t="s">
        <v>1758</v>
      </c>
      <c r="Q613" s="3" t="s">
        <v>1758</v>
      </c>
      <c r="R613" s="3" t="s">
        <v>1758</v>
      </c>
      <c r="S613" s="3" t="s">
        <v>259</v>
      </c>
      <c r="T613" s="3" t="s">
        <v>1119</v>
      </c>
      <c r="U613" s="3" t="s">
        <v>160</v>
      </c>
      <c r="V613" s="3" t="s">
        <v>74</v>
      </c>
      <c r="W613" s="3" t="s">
        <v>74</v>
      </c>
      <c r="X613" s="3" t="s">
        <v>2294</v>
      </c>
      <c r="Y613" s="3" t="s">
        <v>77</v>
      </c>
      <c r="Z613" s="3" t="s">
        <v>1821</v>
      </c>
      <c r="AA613" s="3" t="s">
        <v>78</v>
      </c>
      <c r="AB613">
        <v>0</v>
      </c>
      <c r="AC613">
        <v>30</v>
      </c>
      <c r="AD613">
        <v>0</v>
      </c>
      <c r="AE613">
        <v>0</v>
      </c>
      <c r="AF613">
        <v>0</v>
      </c>
      <c r="AG613">
        <v>30</v>
      </c>
      <c r="AH613">
        <v>0</v>
      </c>
      <c r="AI613">
        <v>0</v>
      </c>
      <c r="AJ613">
        <v>0</v>
      </c>
      <c r="AK613">
        <v>150</v>
      </c>
      <c r="AL613">
        <v>0</v>
      </c>
      <c r="AM613">
        <v>0</v>
      </c>
      <c r="AN613">
        <v>0</v>
      </c>
      <c r="AO613">
        <v>150</v>
      </c>
      <c r="AP613">
        <v>0</v>
      </c>
      <c r="AQ613">
        <v>0</v>
      </c>
      <c r="AR613">
        <v>0</v>
      </c>
      <c r="AS613">
        <v>30</v>
      </c>
      <c r="AT613">
        <v>0</v>
      </c>
      <c r="AU613">
        <v>0</v>
      </c>
      <c r="AV613">
        <v>0</v>
      </c>
      <c r="AW613">
        <v>30</v>
      </c>
      <c r="AX613">
        <v>0</v>
      </c>
      <c r="AY613">
        <v>0</v>
      </c>
      <c r="AZ613">
        <v>0</v>
      </c>
      <c r="BA613">
        <v>90</v>
      </c>
      <c r="BB613">
        <v>0</v>
      </c>
      <c r="BC613">
        <v>0</v>
      </c>
      <c r="BD613">
        <v>0</v>
      </c>
      <c r="BE613">
        <v>90</v>
      </c>
      <c r="BF613">
        <v>0</v>
      </c>
      <c r="BG613">
        <v>0</v>
      </c>
      <c r="BH613">
        <v>0</v>
      </c>
      <c r="BI613">
        <v>90</v>
      </c>
      <c r="BJ613">
        <v>0</v>
      </c>
      <c r="BK613">
        <v>0</v>
      </c>
      <c r="BL613">
        <v>0</v>
      </c>
      <c r="BM613">
        <v>90</v>
      </c>
      <c r="BN613">
        <v>0</v>
      </c>
      <c r="BO613">
        <v>0</v>
      </c>
      <c r="BP613">
        <v>0</v>
      </c>
      <c r="BQ613">
        <v>240</v>
      </c>
      <c r="BR613">
        <v>0</v>
      </c>
      <c r="BS613">
        <v>0</v>
      </c>
      <c r="BT613">
        <v>0</v>
      </c>
      <c r="BU613">
        <v>240</v>
      </c>
      <c r="BV613">
        <v>0</v>
      </c>
      <c r="BW613">
        <v>0</v>
      </c>
      <c r="BX613">
        <v>0</v>
      </c>
      <c r="BY613">
        <v>120</v>
      </c>
      <c r="BZ613">
        <v>0</v>
      </c>
      <c r="CA613">
        <v>0</v>
      </c>
      <c r="CB613">
        <v>0</v>
      </c>
      <c r="CC613">
        <v>120</v>
      </c>
      <c r="CD613">
        <v>0</v>
      </c>
      <c r="CE613">
        <v>0</v>
      </c>
      <c r="CF613">
        <v>0</v>
      </c>
      <c r="CG613">
        <v>90</v>
      </c>
      <c r="CH613">
        <v>0</v>
      </c>
      <c r="CI613">
        <v>0</v>
      </c>
      <c r="CJ613">
        <v>0</v>
      </c>
      <c r="CK613">
        <v>90</v>
      </c>
      <c r="CL613">
        <v>0</v>
      </c>
      <c r="CM613">
        <v>0</v>
      </c>
      <c r="CN613">
        <v>0</v>
      </c>
      <c r="CO613">
        <v>30</v>
      </c>
      <c r="CP613">
        <v>0</v>
      </c>
      <c r="CQ613">
        <v>0</v>
      </c>
      <c r="CR613">
        <v>0</v>
      </c>
      <c r="CS613">
        <v>30</v>
      </c>
      <c r="CT613">
        <v>0</v>
      </c>
      <c r="CU613">
        <v>0</v>
      </c>
      <c r="CV613">
        <v>0</v>
      </c>
      <c r="CW613">
        <v>120</v>
      </c>
      <c r="CX613">
        <v>0</v>
      </c>
      <c r="CY613">
        <v>0</v>
      </c>
      <c r="CZ613">
        <v>0</v>
      </c>
      <c r="DA613">
        <v>120</v>
      </c>
      <c r="DB613">
        <v>0</v>
      </c>
      <c r="DC613">
        <v>0</v>
      </c>
      <c r="DD613">
        <v>0</v>
      </c>
      <c r="DE613">
        <v>210</v>
      </c>
      <c r="DF613">
        <v>0</v>
      </c>
      <c r="DG613">
        <v>0</v>
      </c>
      <c r="DH613">
        <v>0</v>
      </c>
      <c r="DI613">
        <v>210</v>
      </c>
      <c r="DJ613">
        <v>0</v>
      </c>
      <c r="DK613">
        <v>0</v>
      </c>
      <c r="DL613">
        <v>0</v>
      </c>
      <c r="DM613">
        <v>150</v>
      </c>
      <c r="DN613">
        <v>0</v>
      </c>
      <c r="DO613">
        <v>0</v>
      </c>
      <c r="DP613">
        <v>0</v>
      </c>
      <c r="DQ613">
        <v>150</v>
      </c>
      <c r="DR613">
        <v>0</v>
      </c>
      <c r="DS613">
        <v>0</v>
      </c>
      <c r="DT613">
        <v>180</v>
      </c>
      <c r="DU613">
        <v>0.18376600000000001</v>
      </c>
      <c r="DV613">
        <v>0</v>
      </c>
      <c r="DW613">
        <v>0</v>
      </c>
      <c r="DX613">
        <v>0</v>
      </c>
      <c r="DY613" s="4">
        <v>47177</v>
      </c>
      <c r="DZ613" s="3" t="s">
        <v>3701</v>
      </c>
      <c r="EA613">
        <v>30</v>
      </c>
      <c r="EB613">
        <v>0</v>
      </c>
      <c r="EC613">
        <v>1350</v>
      </c>
      <c r="ED613">
        <v>0</v>
      </c>
      <c r="EE613">
        <v>30</v>
      </c>
      <c r="EF613">
        <v>1350</v>
      </c>
      <c r="EG613">
        <v>112.5</v>
      </c>
      <c r="EH613">
        <v>0.27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68</v>
      </c>
      <c r="B614" s="3" t="s">
        <v>69</v>
      </c>
      <c r="C614" s="3" t="s">
        <v>979</v>
      </c>
      <c r="D614" s="3" t="s">
        <v>980</v>
      </c>
      <c r="E614" s="3" t="s">
        <v>687</v>
      </c>
      <c r="F614" s="3" t="s">
        <v>688</v>
      </c>
      <c r="G614" s="3" t="s">
        <v>692</v>
      </c>
      <c r="H614" s="3" t="s">
        <v>693</v>
      </c>
      <c r="I614" s="3" t="s">
        <v>851</v>
      </c>
      <c r="J614" s="3" t="s">
        <v>852</v>
      </c>
      <c r="K614" s="3" t="s">
        <v>441</v>
      </c>
      <c r="L614" s="3" t="s">
        <v>453</v>
      </c>
      <c r="M614" s="3" t="s">
        <v>70</v>
      </c>
      <c r="N614" s="3" t="s">
        <v>71</v>
      </c>
      <c r="O614">
        <v>2</v>
      </c>
      <c r="P614" s="3" t="s">
        <v>1758</v>
      </c>
      <c r="Q614" s="3" t="s">
        <v>1758</v>
      </c>
      <c r="R614" s="3" t="s">
        <v>1758</v>
      </c>
      <c r="S614" s="3" t="s">
        <v>465</v>
      </c>
      <c r="T614" s="3" t="s">
        <v>1376</v>
      </c>
      <c r="U614" s="3" t="s">
        <v>80</v>
      </c>
      <c r="V614" s="3" t="s">
        <v>74</v>
      </c>
      <c r="W614" s="3" t="s">
        <v>74</v>
      </c>
      <c r="X614" s="3" t="s">
        <v>2294</v>
      </c>
      <c r="Y614" s="3" t="s">
        <v>77</v>
      </c>
      <c r="Z614" s="3" t="s">
        <v>1821</v>
      </c>
      <c r="AA614" s="3" t="s">
        <v>78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3</v>
      </c>
      <c r="AL614">
        <v>0</v>
      </c>
      <c r="AM614">
        <v>0</v>
      </c>
      <c r="AN614">
        <v>0</v>
      </c>
      <c r="AO614">
        <v>3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41</v>
      </c>
      <c r="BB614">
        <v>0</v>
      </c>
      <c r="BC614">
        <v>0</v>
      </c>
      <c r="BD614">
        <v>0</v>
      </c>
      <c r="BE614">
        <v>41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40</v>
      </c>
      <c r="DU614">
        <v>0.38749800000000001</v>
      </c>
      <c r="DV614">
        <v>0</v>
      </c>
      <c r="DW614">
        <v>0</v>
      </c>
      <c r="DX614">
        <v>0</v>
      </c>
      <c r="DY614" s="4">
        <v>46234</v>
      </c>
      <c r="DZ614" s="3" t="s">
        <v>3701</v>
      </c>
      <c r="EA614">
        <v>40</v>
      </c>
      <c r="EB614">
        <v>0</v>
      </c>
      <c r="EC614">
        <v>44</v>
      </c>
      <c r="ED614">
        <v>0</v>
      </c>
      <c r="EE614">
        <v>40</v>
      </c>
      <c r="EF614">
        <v>44</v>
      </c>
      <c r="EG614">
        <v>22</v>
      </c>
      <c r="EH614">
        <v>1.8199999999999998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68</v>
      </c>
      <c r="B615" s="3" t="s">
        <v>69</v>
      </c>
      <c r="C615" s="3" t="s">
        <v>979</v>
      </c>
      <c r="D615" s="3" t="s">
        <v>980</v>
      </c>
      <c r="E615" s="3" t="s">
        <v>687</v>
      </c>
      <c r="F615" s="3" t="s">
        <v>688</v>
      </c>
      <c r="G615" s="3" t="s">
        <v>692</v>
      </c>
      <c r="H615" s="3" t="s">
        <v>693</v>
      </c>
      <c r="I615" s="3" t="s">
        <v>790</v>
      </c>
      <c r="J615" s="3" t="s">
        <v>791</v>
      </c>
      <c r="K615" s="3" t="s">
        <v>441</v>
      </c>
      <c r="L615" s="3" t="s">
        <v>453</v>
      </c>
      <c r="M615" s="3" t="s">
        <v>70</v>
      </c>
      <c r="N615" s="3" t="s">
        <v>71</v>
      </c>
      <c r="O615">
        <v>1</v>
      </c>
      <c r="P615" s="3" t="s">
        <v>1758</v>
      </c>
      <c r="Q615" s="3" t="s">
        <v>1758</v>
      </c>
      <c r="R615" s="3" t="s">
        <v>1758</v>
      </c>
      <c r="S615" s="3" t="s">
        <v>172</v>
      </c>
      <c r="T615" s="3" t="s">
        <v>1287</v>
      </c>
      <c r="U615" s="3" t="s">
        <v>80</v>
      </c>
      <c r="V615" s="3" t="s">
        <v>74</v>
      </c>
      <c r="W615" s="3" t="s">
        <v>74</v>
      </c>
      <c r="X615" s="3" t="s">
        <v>2294</v>
      </c>
      <c r="Y615" s="3" t="s">
        <v>77</v>
      </c>
      <c r="Z615" s="3" t="s">
        <v>1821</v>
      </c>
      <c r="AA615" s="3" t="s">
        <v>7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10</v>
      </c>
      <c r="BB615">
        <v>0</v>
      </c>
      <c r="BC615">
        <v>0</v>
      </c>
      <c r="BD615">
        <v>0</v>
      </c>
      <c r="BE615">
        <v>1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6</v>
      </c>
      <c r="BR615">
        <v>0</v>
      </c>
      <c r="BS615">
        <v>0</v>
      </c>
      <c r="BT615">
        <v>0</v>
      </c>
      <c r="BU615">
        <v>6</v>
      </c>
      <c r="BV615">
        <v>0</v>
      </c>
      <c r="BW615">
        <v>0</v>
      </c>
      <c r="BX615">
        <v>0</v>
      </c>
      <c r="BY615">
        <v>8</v>
      </c>
      <c r="BZ615">
        <v>0</v>
      </c>
      <c r="CA615">
        <v>0</v>
      </c>
      <c r="CB615">
        <v>0</v>
      </c>
      <c r="CC615">
        <v>8</v>
      </c>
      <c r="CD615">
        <v>0</v>
      </c>
      <c r="CE615">
        <v>0</v>
      </c>
      <c r="CF615">
        <v>0</v>
      </c>
      <c r="CG615">
        <v>12</v>
      </c>
      <c r="CH615">
        <v>0</v>
      </c>
      <c r="CI615">
        <v>0</v>
      </c>
      <c r="CJ615">
        <v>0</v>
      </c>
      <c r="CK615">
        <v>12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4</v>
      </c>
      <c r="DU615">
        <v>1.61</v>
      </c>
      <c r="DV615">
        <v>0</v>
      </c>
      <c r="DW615">
        <v>0</v>
      </c>
      <c r="DX615">
        <v>0</v>
      </c>
      <c r="DY615" s="4">
        <v>46293</v>
      </c>
      <c r="DZ615" s="3" t="s">
        <v>3701</v>
      </c>
      <c r="EA615">
        <v>14</v>
      </c>
      <c r="EB615">
        <v>0</v>
      </c>
      <c r="EC615">
        <v>36</v>
      </c>
      <c r="ED615">
        <v>0</v>
      </c>
      <c r="EE615">
        <v>14</v>
      </c>
      <c r="EF615">
        <v>36</v>
      </c>
      <c r="EG615">
        <v>9</v>
      </c>
      <c r="EH615">
        <v>1.56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68</v>
      </c>
      <c r="B616" s="3" t="s">
        <v>69</v>
      </c>
      <c r="C616" s="3" t="s">
        <v>979</v>
      </c>
      <c r="D616" s="3" t="s">
        <v>980</v>
      </c>
      <c r="E616" s="3" t="s">
        <v>687</v>
      </c>
      <c r="F616" s="3" t="s">
        <v>688</v>
      </c>
      <c r="G616" s="3" t="s">
        <v>692</v>
      </c>
      <c r="H616" s="3" t="s">
        <v>693</v>
      </c>
      <c r="I616" s="3" t="s">
        <v>776</v>
      </c>
      <c r="J616" s="3" t="s">
        <v>777</v>
      </c>
      <c r="K616" s="3" t="s">
        <v>441</v>
      </c>
      <c r="L616" s="3" t="s">
        <v>453</v>
      </c>
      <c r="M616" s="3" t="s">
        <v>70</v>
      </c>
      <c r="N616" s="3" t="s">
        <v>71</v>
      </c>
      <c r="O616">
        <v>2</v>
      </c>
      <c r="P616" s="3" t="s">
        <v>1758</v>
      </c>
      <c r="Q616" s="3" t="s">
        <v>1758</v>
      </c>
      <c r="R616" s="3" t="s">
        <v>1758</v>
      </c>
      <c r="S616" s="3" t="s">
        <v>368</v>
      </c>
      <c r="T616" s="3" t="s">
        <v>1211</v>
      </c>
      <c r="U616" s="3" t="s">
        <v>80</v>
      </c>
      <c r="V616" s="3" t="s">
        <v>74</v>
      </c>
      <c r="W616" s="3" t="s">
        <v>2292</v>
      </c>
      <c r="X616" s="3" t="s">
        <v>2293</v>
      </c>
      <c r="Y616" s="3" t="s">
        <v>77</v>
      </c>
      <c r="Z616" s="3" t="s">
        <v>1820</v>
      </c>
      <c r="AA616" s="3" t="s">
        <v>7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4</v>
      </c>
      <c r="AU616">
        <v>0</v>
      </c>
      <c r="AV616">
        <v>0</v>
      </c>
      <c r="AW616">
        <v>4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3</v>
      </c>
      <c r="DU616">
        <v>88.731032999999996</v>
      </c>
      <c r="DV616">
        <v>0</v>
      </c>
      <c r="DW616">
        <v>0</v>
      </c>
      <c r="DX616">
        <v>0</v>
      </c>
      <c r="DY616" s="4">
        <v>46418</v>
      </c>
      <c r="DZ616" s="3" t="s">
        <v>3701</v>
      </c>
      <c r="EA616">
        <v>3</v>
      </c>
      <c r="EB616">
        <v>0</v>
      </c>
      <c r="EC616">
        <v>4</v>
      </c>
      <c r="ED616">
        <v>0</v>
      </c>
      <c r="EE616">
        <v>3</v>
      </c>
      <c r="EF616">
        <v>4</v>
      </c>
      <c r="EG616">
        <v>4</v>
      </c>
      <c r="EH616">
        <v>0.7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68</v>
      </c>
      <c r="B617" s="3" t="s">
        <v>69</v>
      </c>
      <c r="C617" s="3" t="s">
        <v>979</v>
      </c>
      <c r="D617" s="3" t="s">
        <v>980</v>
      </c>
      <c r="E617" s="3" t="s">
        <v>820</v>
      </c>
      <c r="F617" s="3" t="s">
        <v>821</v>
      </c>
      <c r="G617" s="3" t="s">
        <v>692</v>
      </c>
      <c r="H617" s="3" t="s">
        <v>693</v>
      </c>
      <c r="I617" s="3" t="s">
        <v>910</v>
      </c>
      <c r="J617" s="3" t="s">
        <v>911</v>
      </c>
      <c r="K617" s="3" t="s">
        <v>227</v>
      </c>
      <c r="L617" s="3" t="s">
        <v>228</v>
      </c>
      <c r="M617" s="3" t="s">
        <v>70</v>
      </c>
      <c r="N617" s="3" t="s">
        <v>71</v>
      </c>
      <c r="O617">
        <v>1</v>
      </c>
      <c r="P617" s="3" t="s">
        <v>1758</v>
      </c>
      <c r="Q617" s="3" t="s">
        <v>1758</v>
      </c>
      <c r="R617" s="3" t="s">
        <v>1758</v>
      </c>
      <c r="S617" s="3" t="s">
        <v>189</v>
      </c>
      <c r="T617" s="3" t="s">
        <v>1306</v>
      </c>
      <c r="U617" s="3" t="s">
        <v>190</v>
      </c>
      <c r="V617" s="3" t="s">
        <v>74</v>
      </c>
      <c r="W617" s="3" t="s">
        <v>74</v>
      </c>
      <c r="X617" s="3" t="s">
        <v>2294</v>
      </c>
      <c r="Y617" s="3" t="s">
        <v>77</v>
      </c>
      <c r="Z617" s="3" t="s">
        <v>161</v>
      </c>
      <c r="AA617" s="3" t="s">
        <v>78</v>
      </c>
      <c r="AB617">
        <v>0</v>
      </c>
      <c r="AC617">
        <v>4</v>
      </c>
      <c r="AD617">
        <v>0</v>
      </c>
      <c r="AE617">
        <v>0</v>
      </c>
      <c r="AF617">
        <v>0</v>
      </c>
      <c r="AG617">
        <v>4</v>
      </c>
      <c r="AH617">
        <v>0</v>
      </c>
      <c r="AI617">
        <v>0</v>
      </c>
      <c r="AJ617">
        <v>1</v>
      </c>
      <c r="AK617">
        <v>4</v>
      </c>
      <c r="AL617">
        <v>0</v>
      </c>
      <c r="AM617">
        <v>0</v>
      </c>
      <c r="AN617">
        <v>0</v>
      </c>
      <c r="AO617">
        <v>5</v>
      </c>
      <c r="AP617">
        <v>0</v>
      </c>
      <c r="AQ617">
        <v>0</v>
      </c>
      <c r="AR617">
        <v>1</v>
      </c>
      <c r="AS617">
        <v>6</v>
      </c>
      <c r="AT617">
        <v>0</v>
      </c>
      <c r="AU617">
        <v>0</v>
      </c>
      <c r="AV617">
        <v>0</v>
      </c>
      <c r="AW617">
        <v>7</v>
      </c>
      <c r="AX617">
        <v>0</v>
      </c>
      <c r="AY617">
        <v>0</v>
      </c>
      <c r="AZ617">
        <v>0</v>
      </c>
      <c r="BA617">
        <v>3</v>
      </c>
      <c r="BB617">
        <v>0</v>
      </c>
      <c r="BC617">
        <v>0</v>
      </c>
      <c r="BD617">
        <v>0</v>
      </c>
      <c r="BE617">
        <v>3</v>
      </c>
      <c r="BF617">
        <v>0</v>
      </c>
      <c r="BG617">
        <v>0</v>
      </c>
      <c r="BH617">
        <v>0</v>
      </c>
      <c r="BI617">
        <v>2</v>
      </c>
      <c r="BJ617">
        <v>0</v>
      </c>
      <c r="BK617">
        <v>0</v>
      </c>
      <c r="BL617">
        <v>0</v>
      </c>
      <c r="BM617">
        <v>2</v>
      </c>
      <c r="BN617">
        <v>0</v>
      </c>
      <c r="BO617">
        <v>0</v>
      </c>
      <c r="BP617">
        <v>0</v>
      </c>
      <c r="BQ617">
        <v>8</v>
      </c>
      <c r="BR617">
        <v>0</v>
      </c>
      <c r="BS617">
        <v>0</v>
      </c>
      <c r="BT617">
        <v>0</v>
      </c>
      <c r="BU617">
        <v>8</v>
      </c>
      <c r="BV617">
        <v>0</v>
      </c>
      <c r="BW617">
        <v>0</v>
      </c>
      <c r="BX617">
        <v>0</v>
      </c>
      <c r="BY617">
        <v>2</v>
      </c>
      <c r="BZ617">
        <v>0</v>
      </c>
      <c r="CA617">
        <v>0</v>
      </c>
      <c r="CB617">
        <v>0</v>
      </c>
      <c r="CC617">
        <v>2</v>
      </c>
      <c r="CD617">
        <v>0</v>
      </c>
      <c r="CE617">
        <v>0</v>
      </c>
      <c r="CF617">
        <v>0</v>
      </c>
      <c r="CG617">
        <v>5</v>
      </c>
      <c r="CH617">
        <v>0</v>
      </c>
      <c r="CI617">
        <v>0</v>
      </c>
      <c r="CJ617">
        <v>0</v>
      </c>
      <c r="CK617">
        <v>5</v>
      </c>
      <c r="CL617">
        <v>0</v>
      </c>
      <c r="CM617">
        <v>0</v>
      </c>
      <c r="CN617">
        <v>0</v>
      </c>
      <c r="CO617">
        <v>3</v>
      </c>
      <c r="CP617">
        <v>0</v>
      </c>
      <c r="CQ617">
        <v>0</v>
      </c>
      <c r="CR617">
        <v>0</v>
      </c>
      <c r="CS617">
        <v>3</v>
      </c>
      <c r="CT617">
        <v>0</v>
      </c>
      <c r="CU617">
        <v>0</v>
      </c>
      <c r="CV617">
        <v>1</v>
      </c>
      <c r="CW617">
        <v>6</v>
      </c>
      <c r="CX617">
        <v>0</v>
      </c>
      <c r="CY617">
        <v>0</v>
      </c>
      <c r="CZ617">
        <v>0</v>
      </c>
      <c r="DA617">
        <v>7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9</v>
      </c>
      <c r="DN617">
        <v>0</v>
      </c>
      <c r="DO617">
        <v>0</v>
      </c>
      <c r="DP617">
        <v>0</v>
      </c>
      <c r="DQ617">
        <v>9</v>
      </c>
      <c r="DR617">
        <v>0</v>
      </c>
      <c r="DS617">
        <v>0</v>
      </c>
      <c r="DT617">
        <v>17</v>
      </c>
      <c r="DU617">
        <v>12.5</v>
      </c>
      <c r="DV617">
        <v>0</v>
      </c>
      <c r="DW617">
        <v>0</v>
      </c>
      <c r="DX617">
        <v>0</v>
      </c>
      <c r="DY617" s="4">
        <v>46203</v>
      </c>
      <c r="DZ617" s="3" t="s">
        <v>3701</v>
      </c>
      <c r="EA617">
        <v>8</v>
      </c>
      <c r="EB617">
        <v>0</v>
      </c>
      <c r="EC617">
        <v>56</v>
      </c>
      <c r="ED617">
        <v>0</v>
      </c>
      <c r="EE617">
        <v>8</v>
      </c>
      <c r="EF617">
        <v>56</v>
      </c>
      <c r="EG617">
        <v>4.6666670000000003</v>
      </c>
      <c r="EH617">
        <v>1.7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68</v>
      </c>
      <c r="B618" s="3" t="s">
        <v>69</v>
      </c>
      <c r="C618" s="3" t="s">
        <v>979</v>
      </c>
      <c r="D618" s="3" t="s">
        <v>980</v>
      </c>
      <c r="E618" s="3" t="s">
        <v>869</v>
      </c>
      <c r="F618" s="3" t="s">
        <v>870</v>
      </c>
      <c r="G618" s="3" t="s">
        <v>692</v>
      </c>
      <c r="H618" s="3" t="s">
        <v>693</v>
      </c>
      <c r="I618" s="3" t="s">
        <v>881</v>
      </c>
      <c r="J618" s="3" t="s">
        <v>882</v>
      </c>
      <c r="K618" s="3" t="s">
        <v>441</v>
      </c>
      <c r="L618" s="3" t="s">
        <v>442</v>
      </c>
      <c r="M618" s="3" t="s">
        <v>70</v>
      </c>
      <c r="N618" s="3" t="s">
        <v>71</v>
      </c>
      <c r="O618">
        <v>1</v>
      </c>
      <c r="P618" s="3" t="s">
        <v>1758</v>
      </c>
      <c r="Q618" s="3" t="s">
        <v>1758</v>
      </c>
      <c r="R618" s="3" t="s">
        <v>1758</v>
      </c>
      <c r="S618" s="3" t="s">
        <v>371</v>
      </c>
      <c r="T618" s="3" t="s">
        <v>1214</v>
      </c>
      <c r="U618" s="3" t="s">
        <v>80</v>
      </c>
      <c r="V618" s="3" t="s">
        <v>74</v>
      </c>
      <c r="W618" s="3" t="s">
        <v>2292</v>
      </c>
      <c r="X618" s="3" t="s">
        <v>2293</v>
      </c>
      <c r="Y618" s="3" t="s">
        <v>77</v>
      </c>
      <c r="Z618" s="3" t="s">
        <v>1820</v>
      </c>
      <c r="AA618" s="3" t="s">
        <v>78</v>
      </c>
      <c r="AB618">
        <v>0</v>
      </c>
      <c r="AC618">
        <v>0</v>
      </c>
      <c r="AD618">
        <v>15</v>
      </c>
      <c r="AE618">
        <v>0</v>
      </c>
      <c r="AF618">
        <v>0</v>
      </c>
      <c r="AG618">
        <v>15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8</v>
      </c>
      <c r="AU618">
        <v>0</v>
      </c>
      <c r="AV618">
        <v>0</v>
      </c>
      <c r="AW618">
        <v>8</v>
      </c>
      <c r="AX618">
        <v>0</v>
      </c>
      <c r="AY618">
        <v>0</v>
      </c>
      <c r="AZ618">
        <v>0</v>
      </c>
      <c r="BA618">
        <v>0</v>
      </c>
      <c r="BB618">
        <v>2</v>
      </c>
      <c r="BC618">
        <v>0</v>
      </c>
      <c r="BD618">
        <v>0</v>
      </c>
      <c r="BE618">
        <v>2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4</v>
      </c>
      <c r="BS618">
        <v>0</v>
      </c>
      <c r="BT618">
        <v>0</v>
      </c>
      <c r="BU618">
        <v>4</v>
      </c>
      <c r="BV618">
        <v>0</v>
      </c>
      <c r="BW618">
        <v>0</v>
      </c>
      <c r="BX618">
        <v>0</v>
      </c>
      <c r="BY618">
        <v>0</v>
      </c>
      <c r="BZ618">
        <v>2</v>
      </c>
      <c r="CA618">
        <v>0</v>
      </c>
      <c r="CB618">
        <v>0</v>
      </c>
      <c r="CC618">
        <v>2</v>
      </c>
      <c r="CD618">
        <v>0</v>
      </c>
      <c r="CE618">
        <v>0</v>
      </c>
      <c r="CF618">
        <v>0</v>
      </c>
      <c r="CG618">
        <v>0</v>
      </c>
      <c r="CH618">
        <v>7</v>
      </c>
      <c r="CI618">
        <v>0</v>
      </c>
      <c r="CJ618">
        <v>0</v>
      </c>
      <c r="CK618">
        <v>7</v>
      </c>
      <c r="CL618">
        <v>0</v>
      </c>
      <c r="CM618">
        <v>0</v>
      </c>
      <c r="CN618">
        <v>0</v>
      </c>
      <c r="CO618">
        <v>0</v>
      </c>
      <c r="CP618">
        <v>3</v>
      </c>
      <c r="CQ618">
        <v>0</v>
      </c>
      <c r="CR618">
        <v>0</v>
      </c>
      <c r="CS618">
        <v>3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5</v>
      </c>
      <c r="DO618">
        <v>0</v>
      </c>
      <c r="DP618">
        <v>0</v>
      </c>
      <c r="DQ618">
        <v>5</v>
      </c>
      <c r="DR618">
        <v>0</v>
      </c>
      <c r="DS618">
        <v>0</v>
      </c>
      <c r="DT618">
        <v>0</v>
      </c>
      <c r="DU618">
        <v>33.264735999999999</v>
      </c>
      <c r="DV618">
        <v>12</v>
      </c>
      <c r="DW618">
        <v>0</v>
      </c>
      <c r="DX618">
        <v>0</v>
      </c>
      <c r="DY618" s="4">
        <v>46356</v>
      </c>
      <c r="DZ618" s="3" t="s">
        <v>3701</v>
      </c>
      <c r="EA618">
        <v>7</v>
      </c>
      <c r="EB618">
        <v>0</v>
      </c>
      <c r="EC618">
        <v>46</v>
      </c>
      <c r="ED618">
        <v>0</v>
      </c>
      <c r="EE618">
        <v>7</v>
      </c>
      <c r="EF618">
        <v>46</v>
      </c>
      <c r="EG618">
        <v>5.75</v>
      </c>
      <c r="EH618">
        <v>1.22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68</v>
      </c>
      <c r="B619" s="3" t="s">
        <v>69</v>
      </c>
      <c r="C619" s="3" t="s">
        <v>979</v>
      </c>
      <c r="D619" s="3" t="s">
        <v>980</v>
      </c>
      <c r="E619" s="3" t="s">
        <v>687</v>
      </c>
      <c r="F619" s="3" t="s">
        <v>688</v>
      </c>
      <c r="G619" s="3" t="s">
        <v>692</v>
      </c>
      <c r="H619" s="3" t="s">
        <v>693</v>
      </c>
      <c r="I619" s="3" t="s">
        <v>707</v>
      </c>
      <c r="J619" s="3" t="s">
        <v>708</v>
      </c>
      <c r="K619" s="3" t="s">
        <v>441</v>
      </c>
      <c r="L619" s="3" t="s">
        <v>442</v>
      </c>
      <c r="M619" s="3" t="s">
        <v>70</v>
      </c>
      <c r="N619" s="3" t="s">
        <v>71</v>
      </c>
      <c r="O619">
        <v>2</v>
      </c>
      <c r="P619" s="3" t="s">
        <v>1758</v>
      </c>
      <c r="Q619" s="3" t="s">
        <v>1758</v>
      </c>
      <c r="R619" s="3" t="s">
        <v>1758</v>
      </c>
      <c r="S619" s="3" t="s">
        <v>437</v>
      </c>
      <c r="T619" s="3" t="s">
        <v>2162</v>
      </c>
      <c r="U619" s="3" t="s">
        <v>82</v>
      </c>
      <c r="V619" s="3" t="s">
        <v>83</v>
      </c>
      <c r="W619" s="3" t="s">
        <v>224</v>
      </c>
      <c r="X619" s="3" t="s">
        <v>224</v>
      </c>
      <c r="Y619" s="3" t="s">
        <v>85</v>
      </c>
      <c r="Z619" s="3" t="s">
        <v>161</v>
      </c>
      <c r="AA619" s="3" t="s">
        <v>7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136</v>
      </c>
      <c r="BZ619">
        <v>0</v>
      </c>
      <c r="CA619">
        <v>0</v>
      </c>
      <c r="CB619">
        <v>0</v>
      </c>
      <c r="CC619">
        <v>136</v>
      </c>
      <c r="CD619">
        <v>0</v>
      </c>
      <c r="CE619">
        <v>0</v>
      </c>
      <c r="CF619">
        <v>0</v>
      </c>
      <c r="CG619">
        <v>0</v>
      </c>
      <c r="CH619">
        <v>90</v>
      </c>
      <c r="CI619">
        <v>0</v>
      </c>
      <c r="CJ619">
        <v>0</v>
      </c>
      <c r="CK619">
        <v>9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200</v>
      </c>
      <c r="DU619">
        <v>4.4343750000000002</v>
      </c>
      <c r="DV619">
        <v>0</v>
      </c>
      <c r="DW619">
        <v>0</v>
      </c>
      <c r="DX619">
        <v>0</v>
      </c>
      <c r="DY619" s="4">
        <v>46387</v>
      </c>
      <c r="DZ619" s="3" t="s">
        <v>3701</v>
      </c>
      <c r="EA619">
        <v>200</v>
      </c>
      <c r="EB619">
        <v>0</v>
      </c>
      <c r="EC619">
        <v>226</v>
      </c>
      <c r="ED619">
        <v>0</v>
      </c>
      <c r="EE619">
        <v>200</v>
      </c>
      <c r="EF619">
        <v>226</v>
      </c>
      <c r="EG619">
        <v>113</v>
      </c>
      <c r="EH619">
        <v>1.77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68</v>
      </c>
      <c r="B620" s="3" t="s">
        <v>69</v>
      </c>
      <c r="C620" s="3" t="s">
        <v>979</v>
      </c>
      <c r="D620" s="3" t="s">
        <v>980</v>
      </c>
      <c r="E620" s="3" t="s">
        <v>687</v>
      </c>
      <c r="F620" s="3" t="s">
        <v>688</v>
      </c>
      <c r="G620" s="3" t="s">
        <v>692</v>
      </c>
      <c r="H620" s="3" t="s">
        <v>693</v>
      </c>
      <c r="I620" s="3" t="s">
        <v>786</v>
      </c>
      <c r="J620" s="3" t="s">
        <v>787</v>
      </c>
      <c r="K620" s="3" t="s">
        <v>441</v>
      </c>
      <c r="L620" s="3" t="s">
        <v>442</v>
      </c>
      <c r="M620" s="3" t="s">
        <v>70</v>
      </c>
      <c r="N620" s="3" t="s">
        <v>71</v>
      </c>
      <c r="O620">
        <v>1</v>
      </c>
      <c r="P620" s="3" t="s">
        <v>1758</v>
      </c>
      <c r="Q620" s="3" t="s">
        <v>1758</v>
      </c>
      <c r="R620" s="3" t="s">
        <v>1758</v>
      </c>
      <c r="S620" s="3" t="s">
        <v>399</v>
      </c>
      <c r="T620" s="3" t="s">
        <v>1291</v>
      </c>
      <c r="U620" s="3" t="s">
        <v>80</v>
      </c>
      <c r="V620" s="3" t="s">
        <v>74</v>
      </c>
      <c r="W620" s="3" t="s">
        <v>2292</v>
      </c>
      <c r="X620" s="3" t="s">
        <v>2293</v>
      </c>
      <c r="Y620" s="3" t="s">
        <v>77</v>
      </c>
      <c r="Z620" s="3" t="s">
        <v>1820</v>
      </c>
      <c r="AA620" s="3" t="s">
        <v>7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30</v>
      </c>
      <c r="AM620">
        <v>0</v>
      </c>
      <c r="AN620">
        <v>0</v>
      </c>
      <c r="AO620">
        <v>30</v>
      </c>
      <c r="AP620">
        <v>0</v>
      </c>
      <c r="AQ620">
        <v>0</v>
      </c>
      <c r="AR620">
        <v>0</v>
      </c>
      <c r="AS620">
        <v>0</v>
      </c>
      <c r="AT620">
        <v>1</v>
      </c>
      <c r="AU620">
        <v>0</v>
      </c>
      <c r="AV620">
        <v>0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27</v>
      </c>
      <c r="BK620">
        <v>0</v>
      </c>
      <c r="BL620">
        <v>0</v>
      </c>
      <c r="BM620">
        <v>27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20</v>
      </c>
      <c r="CQ620">
        <v>0</v>
      </c>
      <c r="CR620">
        <v>0</v>
      </c>
      <c r="CS620">
        <v>2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12</v>
      </c>
      <c r="DG620">
        <v>0</v>
      </c>
      <c r="DH620">
        <v>0</v>
      </c>
      <c r="DI620">
        <v>12</v>
      </c>
      <c r="DJ620">
        <v>0</v>
      </c>
      <c r="DK620">
        <v>0</v>
      </c>
      <c r="DL620">
        <v>0</v>
      </c>
      <c r="DM620">
        <v>0</v>
      </c>
      <c r="DN620">
        <v>3</v>
      </c>
      <c r="DO620">
        <v>0</v>
      </c>
      <c r="DP620">
        <v>0</v>
      </c>
      <c r="DQ620">
        <v>3</v>
      </c>
      <c r="DR620">
        <v>0</v>
      </c>
      <c r="DS620">
        <v>0</v>
      </c>
      <c r="DT620">
        <v>9</v>
      </c>
      <c r="DU620">
        <v>59.390552999999997</v>
      </c>
      <c r="DV620">
        <v>0</v>
      </c>
      <c r="DW620">
        <v>0</v>
      </c>
      <c r="DX620">
        <v>0</v>
      </c>
      <c r="DY620" s="4">
        <v>46452</v>
      </c>
      <c r="DZ620" s="3" t="s">
        <v>3701</v>
      </c>
      <c r="EA620">
        <v>6</v>
      </c>
      <c r="EB620">
        <v>0</v>
      </c>
      <c r="EC620">
        <v>93</v>
      </c>
      <c r="ED620">
        <v>0</v>
      </c>
      <c r="EE620">
        <v>6</v>
      </c>
      <c r="EF620">
        <v>93</v>
      </c>
      <c r="EG620">
        <v>15.5</v>
      </c>
      <c r="EH620">
        <v>0.39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68</v>
      </c>
      <c r="B621" s="3" t="s">
        <v>69</v>
      </c>
      <c r="C621" s="3" t="s">
        <v>979</v>
      </c>
      <c r="D621" s="3" t="s">
        <v>980</v>
      </c>
      <c r="E621" s="3" t="s">
        <v>687</v>
      </c>
      <c r="F621" s="3" t="s">
        <v>688</v>
      </c>
      <c r="G621" s="3" t="s">
        <v>692</v>
      </c>
      <c r="H621" s="3" t="s">
        <v>693</v>
      </c>
      <c r="I621" s="3" t="s">
        <v>845</v>
      </c>
      <c r="J621" s="3" t="s">
        <v>846</v>
      </c>
      <c r="K621" s="3" t="s">
        <v>227</v>
      </c>
      <c r="L621" s="3" t="s">
        <v>228</v>
      </c>
      <c r="M621" s="3" t="s">
        <v>70</v>
      </c>
      <c r="N621" s="3" t="s">
        <v>71</v>
      </c>
      <c r="O621">
        <v>2</v>
      </c>
      <c r="P621" s="3" t="s">
        <v>1758</v>
      </c>
      <c r="Q621" s="3" t="s">
        <v>1758</v>
      </c>
      <c r="R621" s="3" t="s">
        <v>1758</v>
      </c>
      <c r="S621" s="3" t="s">
        <v>2422</v>
      </c>
      <c r="T621" s="3" t="s">
        <v>2423</v>
      </c>
      <c r="U621" s="3" t="s">
        <v>82</v>
      </c>
      <c r="V621" s="3" t="s">
        <v>83</v>
      </c>
      <c r="W621" s="3" t="s">
        <v>84</v>
      </c>
      <c r="X621" s="3" t="s">
        <v>84</v>
      </c>
      <c r="Y621" s="3" t="s">
        <v>85</v>
      </c>
      <c r="Z621" s="3" t="s">
        <v>161</v>
      </c>
      <c r="AA621" s="3" t="s">
        <v>78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2</v>
      </c>
      <c r="AL621">
        <v>0</v>
      </c>
      <c r="AM621">
        <v>0</v>
      </c>
      <c r="AN621">
        <v>0</v>
      </c>
      <c r="AO621">
        <v>2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</v>
      </c>
      <c r="DU621">
        <v>3.75</v>
      </c>
      <c r="DV621">
        <v>0</v>
      </c>
      <c r="DW621">
        <v>0</v>
      </c>
      <c r="DX621">
        <v>0</v>
      </c>
      <c r="DY621" s="4">
        <v>46752</v>
      </c>
      <c r="DZ621" s="3" t="s">
        <v>3701</v>
      </c>
      <c r="EA621">
        <v>2</v>
      </c>
      <c r="EB621">
        <v>0</v>
      </c>
      <c r="EC621">
        <v>2</v>
      </c>
      <c r="ED621">
        <v>0</v>
      </c>
      <c r="EE621">
        <v>2</v>
      </c>
      <c r="EF621">
        <v>2</v>
      </c>
      <c r="EG621">
        <v>2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68</v>
      </c>
      <c r="B622" s="3" t="s">
        <v>69</v>
      </c>
      <c r="C622" s="3" t="s">
        <v>979</v>
      </c>
      <c r="D622" s="3" t="s">
        <v>980</v>
      </c>
      <c r="E622" s="3" t="s">
        <v>869</v>
      </c>
      <c r="F622" s="3" t="s">
        <v>870</v>
      </c>
      <c r="G622" s="3" t="s">
        <v>692</v>
      </c>
      <c r="H622" s="3" t="s">
        <v>693</v>
      </c>
      <c r="I622" s="3" t="s">
        <v>897</v>
      </c>
      <c r="J622" s="3" t="s">
        <v>898</v>
      </c>
      <c r="K622" s="3" t="s">
        <v>441</v>
      </c>
      <c r="L622" s="3" t="s">
        <v>453</v>
      </c>
      <c r="M622" s="3" t="s">
        <v>70</v>
      </c>
      <c r="N622" s="3" t="s">
        <v>71</v>
      </c>
      <c r="O622">
        <v>1</v>
      </c>
      <c r="P622" s="3" t="s">
        <v>1758</v>
      </c>
      <c r="Q622" s="3" t="s">
        <v>1758</v>
      </c>
      <c r="R622" s="3" t="s">
        <v>1758</v>
      </c>
      <c r="S622" s="3" t="s">
        <v>355</v>
      </c>
      <c r="T622" s="3" t="s">
        <v>1390</v>
      </c>
      <c r="U622" s="3" t="s">
        <v>160</v>
      </c>
      <c r="V622" s="3" t="s">
        <v>74</v>
      </c>
      <c r="W622" s="3" t="s">
        <v>74</v>
      </c>
      <c r="X622" s="3" t="s">
        <v>2294</v>
      </c>
      <c r="Y622" s="3" t="s">
        <v>77</v>
      </c>
      <c r="Z622" s="3" t="s">
        <v>1821</v>
      </c>
      <c r="AA622" s="3" t="s">
        <v>78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80</v>
      </c>
      <c r="AT622">
        <v>0</v>
      </c>
      <c r="AU622">
        <v>0</v>
      </c>
      <c r="AV622">
        <v>0</v>
      </c>
      <c r="AW622">
        <v>80</v>
      </c>
      <c r="AX622">
        <v>0</v>
      </c>
      <c r="AY622">
        <v>0</v>
      </c>
      <c r="AZ622">
        <v>0</v>
      </c>
      <c r="BA622">
        <v>130</v>
      </c>
      <c r="BB622">
        <v>0</v>
      </c>
      <c r="BC622">
        <v>0</v>
      </c>
      <c r="BD622">
        <v>0</v>
      </c>
      <c r="BE622">
        <v>13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100</v>
      </c>
      <c r="BR622">
        <v>0</v>
      </c>
      <c r="BS622">
        <v>0</v>
      </c>
      <c r="BT622">
        <v>0</v>
      </c>
      <c r="BU622">
        <v>10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6</v>
      </c>
      <c r="CP622">
        <v>0</v>
      </c>
      <c r="CQ622">
        <v>0</v>
      </c>
      <c r="CR622">
        <v>0</v>
      </c>
      <c r="CS622">
        <v>6</v>
      </c>
      <c r="CT622">
        <v>0</v>
      </c>
      <c r="CU622">
        <v>0</v>
      </c>
      <c r="CV622">
        <v>0</v>
      </c>
      <c r="CW622">
        <v>6</v>
      </c>
      <c r="CX622">
        <v>0</v>
      </c>
      <c r="CY622">
        <v>0</v>
      </c>
      <c r="CZ622">
        <v>0</v>
      </c>
      <c r="DA622">
        <v>6</v>
      </c>
      <c r="DB622">
        <v>0</v>
      </c>
      <c r="DC622">
        <v>0</v>
      </c>
      <c r="DD622">
        <v>0</v>
      </c>
      <c r="DE622">
        <v>10</v>
      </c>
      <c r="DF622">
        <v>0</v>
      </c>
      <c r="DG622">
        <v>0</v>
      </c>
      <c r="DH622">
        <v>0</v>
      </c>
      <c r="DI622">
        <v>10</v>
      </c>
      <c r="DJ622">
        <v>0</v>
      </c>
      <c r="DK622">
        <v>0</v>
      </c>
      <c r="DL622">
        <v>0</v>
      </c>
      <c r="DM622">
        <v>51</v>
      </c>
      <c r="DN622">
        <v>0</v>
      </c>
      <c r="DO622">
        <v>0</v>
      </c>
      <c r="DP622">
        <v>0</v>
      </c>
      <c r="DQ622">
        <v>51</v>
      </c>
      <c r="DR622">
        <v>0</v>
      </c>
      <c r="DS622">
        <v>0</v>
      </c>
      <c r="DT622">
        <v>78</v>
      </c>
      <c r="DU622">
        <v>0.241429</v>
      </c>
      <c r="DV622">
        <v>0</v>
      </c>
      <c r="DW622">
        <v>0</v>
      </c>
      <c r="DX622">
        <v>0</v>
      </c>
      <c r="DY622" s="4">
        <v>46843</v>
      </c>
      <c r="DZ622" s="3" t="s">
        <v>3701</v>
      </c>
      <c r="EA622">
        <v>27</v>
      </c>
      <c r="EB622">
        <v>0</v>
      </c>
      <c r="EC622">
        <v>383</v>
      </c>
      <c r="ED622">
        <v>0</v>
      </c>
      <c r="EE622">
        <v>27</v>
      </c>
      <c r="EF622">
        <v>383</v>
      </c>
      <c r="EG622">
        <v>54.714286000000001</v>
      </c>
      <c r="EH622">
        <v>0.49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68</v>
      </c>
      <c r="B623" s="3" t="s">
        <v>69</v>
      </c>
      <c r="C623" s="3" t="s">
        <v>979</v>
      </c>
      <c r="D623" s="3" t="s">
        <v>980</v>
      </c>
      <c r="E623" s="3" t="s">
        <v>687</v>
      </c>
      <c r="F623" s="3" t="s">
        <v>688</v>
      </c>
      <c r="G623" s="3" t="s">
        <v>692</v>
      </c>
      <c r="H623" s="3" t="s">
        <v>693</v>
      </c>
      <c r="I623" s="3" t="s">
        <v>836</v>
      </c>
      <c r="J623" s="3" t="s">
        <v>18</v>
      </c>
      <c r="K623" s="3" t="s">
        <v>441</v>
      </c>
      <c r="L623" s="3" t="s">
        <v>453</v>
      </c>
      <c r="M623" s="3" t="s">
        <v>70</v>
      </c>
      <c r="N623" s="3" t="s">
        <v>71</v>
      </c>
      <c r="O623">
        <v>1</v>
      </c>
      <c r="P623" s="3" t="s">
        <v>1758</v>
      </c>
      <c r="Q623" s="3" t="s">
        <v>1758</v>
      </c>
      <c r="R623" s="3" t="s">
        <v>1758</v>
      </c>
      <c r="S623" s="3" t="s">
        <v>353</v>
      </c>
      <c r="T623" s="3" t="s">
        <v>1197</v>
      </c>
      <c r="U623" s="3" t="s">
        <v>160</v>
      </c>
      <c r="V623" s="3" t="s">
        <v>74</v>
      </c>
      <c r="W623" s="3" t="s">
        <v>74</v>
      </c>
      <c r="X623" s="3" t="s">
        <v>2294</v>
      </c>
      <c r="Y623" s="3" t="s">
        <v>77</v>
      </c>
      <c r="Z623" s="3" t="s">
        <v>1821</v>
      </c>
      <c r="AA623" s="3" t="s">
        <v>78</v>
      </c>
      <c r="AB623">
        <v>0</v>
      </c>
      <c r="AC623">
        <v>98</v>
      </c>
      <c r="AD623">
        <v>0</v>
      </c>
      <c r="AE623">
        <v>0</v>
      </c>
      <c r="AF623">
        <v>0</v>
      </c>
      <c r="AG623">
        <v>98</v>
      </c>
      <c r="AH623">
        <v>0</v>
      </c>
      <c r="AI623">
        <v>0</v>
      </c>
      <c r="AJ623">
        <v>0</v>
      </c>
      <c r="AK623">
        <v>5</v>
      </c>
      <c r="AL623">
        <v>0</v>
      </c>
      <c r="AM623">
        <v>0</v>
      </c>
      <c r="AN623">
        <v>0</v>
      </c>
      <c r="AO623">
        <v>5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6</v>
      </c>
      <c r="BJ623">
        <v>0</v>
      </c>
      <c r="BK623">
        <v>0</v>
      </c>
      <c r="BL623">
        <v>0</v>
      </c>
      <c r="BM623">
        <v>6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28</v>
      </c>
      <c r="BZ623">
        <v>0</v>
      </c>
      <c r="CA623">
        <v>0</v>
      </c>
      <c r="CB623">
        <v>0</v>
      </c>
      <c r="CC623">
        <v>28</v>
      </c>
      <c r="CD623">
        <v>0</v>
      </c>
      <c r="CE623">
        <v>0</v>
      </c>
      <c r="CF623">
        <v>0</v>
      </c>
      <c r="CG623">
        <v>32</v>
      </c>
      <c r="CH623">
        <v>0</v>
      </c>
      <c r="CI623">
        <v>0</v>
      </c>
      <c r="CJ623">
        <v>0</v>
      </c>
      <c r="CK623">
        <v>32</v>
      </c>
      <c r="CL623">
        <v>0</v>
      </c>
      <c r="CM623">
        <v>0</v>
      </c>
      <c r="CN623">
        <v>10</v>
      </c>
      <c r="CO623">
        <v>0</v>
      </c>
      <c r="CP623">
        <v>0</v>
      </c>
      <c r="CQ623">
        <v>0</v>
      </c>
      <c r="CR623">
        <v>0</v>
      </c>
      <c r="CS623">
        <v>10</v>
      </c>
      <c r="CT623">
        <v>0</v>
      </c>
      <c r="CU623">
        <v>0</v>
      </c>
      <c r="CV623">
        <v>0</v>
      </c>
      <c r="CW623">
        <v>76</v>
      </c>
      <c r="CX623">
        <v>0</v>
      </c>
      <c r="CY623">
        <v>0</v>
      </c>
      <c r="CZ623">
        <v>0</v>
      </c>
      <c r="DA623">
        <v>76</v>
      </c>
      <c r="DB623">
        <v>0</v>
      </c>
      <c r="DC623">
        <v>0</v>
      </c>
      <c r="DD623">
        <v>0</v>
      </c>
      <c r="DE623">
        <v>24</v>
      </c>
      <c r="DF623">
        <v>0</v>
      </c>
      <c r="DG623">
        <v>0</v>
      </c>
      <c r="DH623">
        <v>0</v>
      </c>
      <c r="DI623">
        <v>24</v>
      </c>
      <c r="DJ623">
        <v>0</v>
      </c>
      <c r="DK623">
        <v>0</v>
      </c>
      <c r="DL623">
        <v>0</v>
      </c>
      <c r="DM623">
        <v>88</v>
      </c>
      <c r="DN623">
        <v>0</v>
      </c>
      <c r="DO623">
        <v>0</v>
      </c>
      <c r="DP623">
        <v>0</v>
      </c>
      <c r="DQ623">
        <v>88</v>
      </c>
      <c r="DR623">
        <v>0</v>
      </c>
      <c r="DS623">
        <v>0</v>
      </c>
      <c r="DT623">
        <v>125</v>
      </c>
      <c r="DU623">
        <v>0.13194900000000001</v>
      </c>
      <c r="DV623">
        <v>0</v>
      </c>
      <c r="DW623">
        <v>0</v>
      </c>
      <c r="DX623">
        <v>0</v>
      </c>
      <c r="DY623" s="4">
        <v>46538</v>
      </c>
      <c r="DZ623" s="3" t="s">
        <v>3701</v>
      </c>
      <c r="EA623">
        <v>37</v>
      </c>
      <c r="EB623">
        <v>0</v>
      </c>
      <c r="EC623">
        <v>367</v>
      </c>
      <c r="ED623">
        <v>0</v>
      </c>
      <c r="EE623">
        <v>37</v>
      </c>
      <c r="EF623">
        <v>367</v>
      </c>
      <c r="EG623">
        <v>40.777777999999998</v>
      </c>
      <c r="EH623">
        <v>0.9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68</v>
      </c>
      <c r="B624" s="3" t="s">
        <v>69</v>
      </c>
      <c r="C624" s="3" t="s">
        <v>979</v>
      </c>
      <c r="D624" s="3" t="s">
        <v>980</v>
      </c>
      <c r="E624" s="3" t="s">
        <v>687</v>
      </c>
      <c r="F624" s="3" t="s">
        <v>688</v>
      </c>
      <c r="G624" s="3" t="s">
        <v>692</v>
      </c>
      <c r="H624" s="3" t="s">
        <v>693</v>
      </c>
      <c r="I624" s="3" t="s">
        <v>967</v>
      </c>
      <c r="J624" s="3" t="s">
        <v>968</v>
      </c>
      <c r="K624" s="3" t="s">
        <v>441</v>
      </c>
      <c r="L624" s="3" t="s">
        <v>453</v>
      </c>
      <c r="M624" s="3" t="s">
        <v>70</v>
      </c>
      <c r="N624" s="3" t="s">
        <v>71</v>
      </c>
      <c r="O624">
        <v>1</v>
      </c>
      <c r="P624" s="3" t="s">
        <v>1758</v>
      </c>
      <c r="Q624" s="3" t="s">
        <v>1758</v>
      </c>
      <c r="R624" s="3" t="s">
        <v>1758</v>
      </c>
      <c r="S624" s="3" t="s">
        <v>402</v>
      </c>
      <c r="T624" s="3" t="s">
        <v>1303</v>
      </c>
      <c r="U624" s="3" t="s">
        <v>164</v>
      </c>
      <c r="V624" s="3" t="s">
        <v>83</v>
      </c>
      <c r="W624" s="3" t="s">
        <v>108</v>
      </c>
      <c r="X624" s="3" t="s">
        <v>109</v>
      </c>
      <c r="Y624" s="3" t="s">
        <v>85</v>
      </c>
      <c r="Z624" s="3" t="s">
        <v>1821</v>
      </c>
      <c r="AA624" s="3" t="s">
        <v>78</v>
      </c>
      <c r="AB624">
        <v>0</v>
      </c>
      <c r="AC624">
        <v>2</v>
      </c>
      <c r="AD624">
        <v>2</v>
      </c>
      <c r="AE624">
        <v>0</v>
      </c>
      <c r="AF624">
        <v>0</v>
      </c>
      <c r="AG624">
        <v>4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2</v>
      </c>
      <c r="DU624">
        <v>60.875</v>
      </c>
      <c r="DV624">
        <v>0</v>
      </c>
      <c r="DW624">
        <v>0</v>
      </c>
      <c r="DX624">
        <v>0</v>
      </c>
      <c r="DY624" s="4">
        <v>46568</v>
      </c>
      <c r="DZ624" s="3" t="s">
        <v>3701</v>
      </c>
      <c r="EA624">
        <v>2</v>
      </c>
      <c r="EB624">
        <v>0</v>
      </c>
      <c r="EC624">
        <v>5</v>
      </c>
      <c r="ED624">
        <v>0</v>
      </c>
      <c r="EE624">
        <v>2</v>
      </c>
      <c r="EF624">
        <v>5</v>
      </c>
      <c r="EG624">
        <v>2.5</v>
      </c>
      <c r="EH624">
        <v>0.8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68</v>
      </c>
      <c r="B625" s="3" t="s">
        <v>69</v>
      </c>
      <c r="C625" s="3" t="s">
        <v>979</v>
      </c>
      <c r="D625" s="3" t="s">
        <v>980</v>
      </c>
      <c r="E625" s="3" t="s">
        <v>687</v>
      </c>
      <c r="F625" s="3" t="s">
        <v>688</v>
      </c>
      <c r="G625" s="3" t="s">
        <v>692</v>
      </c>
      <c r="H625" s="3" t="s">
        <v>693</v>
      </c>
      <c r="I625" s="3" t="s">
        <v>826</v>
      </c>
      <c r="J625" s="3" t="s">
        <v>827</v>
      </c>
      <c r="K625" s="3" t="s">
        <v>227</v>
      </c>
      <c r="L625" s="3" t="s">
        <v>548</v>
      </c>
      <c r="M625" s="3" t="s">
        <v>70</v>
      </c>
      <c r="N625" s="3" t="s">
        <v>71</v>
      </c>
      <c r="O625">
        <v>1</v>
      </c>
      <c r="P625" s="3" t="s">
        <v>1758</v>
      </c>
      <c r="Q625" s="3" t="s">
        <v>1758</v>
      </c>
      <c r="R625" s="3" t="s">
        <v>1758</v>
      </c>
      <c r="S625" s="3" t="s">
        <v>375</v>
      </c>
      <c r="T625" s="3" t="s">
        <v>1218</v>
      </c>
      <c r="U625" s="3" t="s">
        <v>80</v>
      </c>
      <c r="V625" s="3" t="s">
        <v>74</v>
      </c>
      <c r="W625" s="3" t="s">
        <v>2292</v>
      </c>
      <c r="X625" s="3" t="s">
        <v>2293</v>
      </c>
      <c r="Y625" s="3" t="s">
        <v>77</v>
      </c>
      <c r="Z625" s="3" t="s">
        <v>1820</v>
      </c>
      <c r="AA625" s="3" t="s">
        <v>78</v>
      </c>
      <c r="AB625">
        <v>0</v>
      </c>
      <c r="AC625">
        <v>0</v>
      </c>
      <c r="AD625">
        <v>7</v>
      </c>
      <c r="AE625">
        <v>0</v>
      </c>
      <c r="AF625">
        <v>0</v>
      </c>
      <c r="AG625">
        <v>7</v>
      </c>
      <c r="AH625">
        <v>0</v>
      </c>
      <c r="AI625">
        <v>0</v>
      </c>
      <c r="AJ625">
        <v>0</v>
      </c>
      <c r="AK625">
        <v>0</v>
      </c>
      <c r="AL625">
        <v>7</v>
      </c>
      <c r="AM625">
        <v>0</v>
      </c>
      <c r="AN625">
        <v>0</v>
      </c>
      <c r="AO625">
        <v>7</v>
      </c>
      <c r="AP625">
        <v>0</v>
      </c>
      <c r="AQ625">
        <v>0</v>
      </c>
      <c r="AR625">
        <v>0</v>
      </c>
      <c r="AS625">
        <v>0</v>
      </c>
      <c r="AT625">
        <v>7</v>
      </c>
      <c r="AU625">
        <v>0</v>
      </c>
      <c r="AV625">
        <v>0</v>
      </c>
      <c r="AW625">
        <v>7</v>
      </c>
      <c r="AX625">
        <v>0</v>
      </c>
      <c r="AY625">
        <v>0</v>
      </c>
      <c r="AZ625">
        <v>0</v>
      </c>
      <c r="BA625">
        <v>0</v>
      </c>
      <c r="BB625">
        <v>11</v>
      </c>
      <c r="BC625">
        <v>0</v>
      </c>
      <c r="BD625">
        <v>0</v>
      </c>
      <c r="BE625">
        <v>11</v>
      </c>
      <c r="BF625">
        <v>0</v>
      </c>
      <c r="BG625">
        <v>0</v>
      </c>
      <c r="BH625">
        <v>0</v>
      </c>
      <c r="BI625">
        <v>0</v>
      </c>
      <c r="BJ625">
        <v>8</v>
      </c>
      <c r="BK625">
        <v>0</v>
      </c>
      <c r="BL625">
        <v>0</v>
      </c>
      <c r="BM625">
        <v>8</v>
      </c>
      <c r="BN625">
        <v>0</v>
      </c>
      <c r="BO625">
        <v>0</v>
      </c>
      <c r="BP625">
        <v>0</v>
      </c>
      <c r="BQ625">
        <v>0</v>
      </c>
      <c r="BR625">
        <v>8</v>
      </c>
      <c r="BS625">
        <v>0</v>
      </c>
      <c r="BT625">
        <v>0</v>
      </c>
      <c r="BU625">
        <v>8</v>
      </c>
      <c r="BV625">
        <v>0</v>
      </c>
      <c r="BW625">
        <v>0</v>
      </c>
      <c r="BX625">
        <v>0</v>
      </c>
      <c r="BY625">
        <v>0</v>
      </c>
      <c r="BZ625">
        <v>3</v>
      </c>
      <c r="CA625">
        <v>0</v>
      </c>
      <c r="CB625">
        <v>0</v>
      </c>
      <c r="CC625">
        <v>3</v>
      </c>
      <c r="CD625">
        <v>0</v>
      </c>
      <c r="CE625">
        <v>0</v>
      </c>
      <c r="CF625">
        <v>0</v>
      </c>
      <c r="CG625">
        <v>0</v>
      </c>
      <c r="CH625">
        <v>4</v>
      </c>
      <c r="CI625">
        <v>0</v>
      </c>
      <c r="CJ625">
        <v>0</v>
      </c>
      <c r="CK625">
        <v>4</v>
      </c>
      <c r="CL625">
        <v>0</v>
      </c>
      <c r="CM625">
        <v>0</v>
      </c>
      <c r="CN625">
        <v>0</v>
      </c>
      <c r="CO625">
        <v>0</v>
      </c>
      <c r="CP625">
        <v>9</v>
      </c>
      <c r="CQ625">
        <v>0</v>
      </c>
      <c r="CR625">
        <v>0</v>
      </c>
      <c r="CS625">
        <v>9</v>
      </c>
      <c r="CT625">
        <v>0</v>
      </c>
      <c r="CU625">
        <v>0</v>
      </c>
      <c r="CV625">
        <v>0</v>
      </c>
      <c r="CW625">
        <v>0</v>
      </c>
      <c r="CX625">
        <v>11</v>
      </c>
      <c r="CY625">
        <v>0</v>
      </c>
      <c r="CZ625">
        <v>0</v>
      </c>
      <c r="DA625">
        <v>11</v>
      </c>
      <c r="DB625">
        <v>0</v>
      </c>
      <c r="DC625">
        <v>0</v>
      </c>
      <c r="DD625">
        <v>0</v>
      </c>
      <c r="DE625">
        <v>0</v>
      </c>
      <c r="DF625">
        <v>14</v>
      </c>
      <c r="DG625">
        <v>0</v>
      </c>
      <c r="DH625">
        <v>0</v>
      </c>
      <c r="DI625">
        <v>14</v>
      </c>
      <c r="DJ625">
        <v>0</v>
      </c>
      <c r="DK625">
        <v>0</v>
      </c>
      <c r="DL625">
        <v>0</v>
      </c>
      <c r="DM625">
        <v>0</v>
      </c>
      <c r="DN625">
        <v>9</v>
      </c>
      <c r="DO625">
        <v>0</v>
      </c>
      <c r="DP625">
        <v>0</v>
      </c>
      <c r="DQ625">
        <v>9</v>
      </c>
      <c r="DR625">
        <v>0</v>
      </c>
      <c r="DS625">
        <v>0</v>
      </c>
      <c r="DT625">
        <v>10</v>
      </c>
      <c r="DU625">
        <v>21.511040999999999</v>
      </c>
      <c r="DV625">
        <v>0</v>
      </c>
      <c r="DW625">
        <v>0</v>
      </c>
      <c r="DX625">
        <v>0</v>
      </c>
      <c r="DY625" s="4">
        <v>46203</v>
      </c>
      <c r="DZ625" s="3" t="s">
        <v>3701</v>
      </c>
      <c r="EA625">
        <v>1</v>
      </c>
      <c r="EB625">
        <v>0</v>
      </c>
      <c r="EC625">
        <v>98</v>
      </c>
      <c r="ED625">
        <v>0</v>
      </c>
      <c r="EE625">
        <v>1</v>
      </c>
      <c r="EF625">
        <v>98</v>
      </c>
      <c r="EG625">
        <v>8.1666670000000003</v>
      </c>
      <c r="EH625">
        <v>0.12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68</v>
      </c>
      <c r="B626" s="3" t="s">
        <v>69</v>
      </c>
      <c r="C626" s="3" t="s">
        <v>979</v>
      </c>
      <c r="D626" s="3" t="s">
        <v>980</v>
      </c>
      <c r="E626" s="3" t="s">
        <v>869</v>
      </c>
      <c r="F626" s="3" t="s">
        <v>870</v>
      </c>
      <c r="G626" s="3" t="s">
        <v>692</v>
      </c>
      <c r="H626" s="3" t="s">
        <v>693</v>
      </c>
      <c r="I626" s="3" t="s">
        <v>969</v>
      </c>
      <c r="J626" s="3" t="s">
        <v>970</v>
      </c>
      <c r="K626" s="3" t="s">
        <v>441</v>
      </c>
      <c r="L626" s="3" t="s">
        <v>453</v>
      </c>
      <c r="M626" s="3" t="s">
        <v>70</v>
      </c>
      <c r="N626" s="3" t="s">
        <v>71</v>
      </c>
      <c r="O626">
        <v>1</v>
      </c>
      <c r="P626" s="3" t="s">
        <v>1758</v>
      </c>
      <c r="Q626" s="3" t="s">
        <v>1758</v>
      </c>
      <c r="R626" s="3" t="s">
        <v>1758</v>
      </c>
      <c r="S626" s="3" t="s">
        <v>345</v>
      </c>
      <c r="T626" s="3" t="s">
        <v>1188</v>
      </c>
      <c r="U626" s="3" t="s">
        <v>80</v>
      </c>
      <c r="V626" s="3" t="s">
        <v>74</v>
      </c>
      <c r="W626" s="3" t="s">
        <v>74</v>
      </c>
      <c r="X626" s="3" t="s">
        <v>2294</v>
      </c>
      <c r="Y626" s="3" t="s">
        <v>77</v>
      </c>
      <c r="Z626" s="3" t="s">
        <v>1821</v>
      </c>
      <c r="AA626" s="3" t="s">
        <v>78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8</v>
      </c>
      <c r="CH626">
        <v>0</v>
      </c>
      <c r="CI626">
        <v>0</v>
      </c>
      <c r="CJ626">
        <v>0</v>
      </c>
      <c r="CK626">
        <v>8</v>
      </c>
      <c r="CL626">
        <v>0</v>
      </c>
      <c r="CM626">
        <v>0</v>
      </c>
      <c r="CN626">
        <v>0</v>
      </c>
      <c r="CO626">
        <v>8</v>
      </c>
      <c r="CP626">
        <v>0</v>
      </c>
      <c r="CQ626">
        <v>0</v>
      </c>
      <c r="CR626">
        <v>0</v>
      </c>
      <c r="CS626">
        <v>8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10</v>
      </c>
      <c r="DF626">
        <v>0</v>
      </c>
      <c r="DG626">
        <v>0</v>
      </c>
      <c r="DH626">
        <v>0</v>
      </c>
      <c r="DI626">
        <v>1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5</v>
      </c>
      <c r="DU626">
        <v>4.375</v>
      </c>
      <c r="DV626">
        <v>10</v>
      </c>
      <c r="DW626">
        <v>0</v>
      </c>
      <c r="DX626">
        <v>0</v>
      </c>
      <c r="DY626" s="4">
        <v>46783</v>
      </c>
      <c r="DZ626" s="3" t="s">
        <v>3701</v>
      </c>
      <c r="EA626">
        <v>15</v>
      </c>
      <c r="EB626">
        <v>0</v>
      </c>
      <c r="EC626">
        <v>26</v>
      </c>
      <c r="ED626">
        <v>0</v>
      </c>
      <c r="EE626">
        <v>15</v>
      </c>
      <c r="EF626">
        <v>26</v>
      </c>
      <c r="EG626">
        <v>8.6666670000000003</v>
      </c>
      <c r="EH626">
        <v>1.73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68</v>
      </c>
      <c r="B627" s="3" t="s">
        <v>69</v>
      </c>
      <c r="C627" s="3" t="s">
        <v>979</v>
      </c>
      <c r="D627" s="3" t="s">
        <v>980</v>
      </c>
      <c r="E627" s="3" t="s">
        <v>687</v>
      </c>
      <c r="F627" s="3" t="s">
        <v>688</v>
      </c>
      <c r="G627" s="3" t="s">
        <v>692</v>
      </c>
      <c r="H627" s="3" t="s">
        <v>693</v>
      </c>
      <c r="I627" s="3" t="s">
        <v>699</v>
      </c>
      <c r="J627" s="3" t="s">
        <v>700</v>
      </c>
      <c r="K627" s="3" t="s">
        <v>441</v>
      </c>
      <c r="L627" s="3" t="s">
        <v>442</v>
      </c>
      <c r="M627" s="3" t="s">
        <v>70</v>
      </c>
      <c r="N627" s="3" t="s">
        <v>71</v>
      </c>
      <c r="O627">
        <v>2</v>
      </c>
      <c r="P627" s="3" t="s">
        <v>1758</v>
      </c>
      <c r="Q627" s="3" t="s">
        <v>1758</v>
      </c>
      <c r="R627" s="3" t="s">
        <v>1758</v>
      </c>
      <c r="S627" s="3" t="s">
        <v>293</v>
      </c>
      <c r="T627" s="3" t="s">
        <v>1146</v>
      </c>
      <c r="U627" s="3" t="s">
        <v>80</v>
      </c>
      <c r="V627" s="3" t="s">
        <v>74</v>
      </c>
      <c r="W627" s="3" t="s">
        <v>74</v>
      </c>
      <c r="X627" s="3" t="s">
        <v>2294</v>
      </c>
      <c r="Y627" s="3" t="s">
        <v>77</v>
      </c>
      <c r="Z627" s="3" t="s">
        <v>1821</v>
      </c>
      <c r="AA627" s="3" t="s">
        <v>78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3</v>
      </c>
      <c r="CP627">
        <v>0</v>
      </c>
      <c r="CQ627">
        <v>0</v>
      </c>
      <c r="CR627">
        <v>0</v>
      </c>
      <c r="CS627">
        <v>3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5</v>
      </c>
      <c r="DU627">
        <v>9.6875</v>
      </c>
      <c r="DV627">
        <v>0</v>
      </c>
      <c r="DW627">
        <v>0</v>
      </c>
      <c r="DX627">
        <v>0</v>
      </c>
      <c r="DY627" s="4">
        <v>46356</v>
      </c>
      <c r="DZ627" s="3" t="s">
        <v>3701</v>
      </c>
      <c r="EA627">
        <v>5</v>
      </c>
      <c r="EB627">
        <v>0</v>
      </c>
      <c r="EC627">
        <v>3</v>
      </c>
      <c r="ED627">
        <v>0</v>
      </c>
      <c r="EE627">
        <v>5</v>
      </c>
      <c r="EF627">
        <v>3</v>
      </c>
      <c r="EG627">
        <v>3</v>
      </c>
      <c r="EH627">
        <v>1.67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68</v>
      </c>
      <c r="B628" s="3" t="s">
        <v>69</v>
      </c>
      <c r="C628" s="3" t="s">
        <v>979</v>
      </c>
      <c r="D628" s="3" t="s">
        <v>980</v>
      </c>
      <c r="E628" s="3" t="s">
        <v>869</v>
      </c>
      <c r="F628" s="3" t="s">
        <v>870</v>
      </c>
      <c r="G628" s="3" t="s">
        <v>692</v>
      </c>
      <c r="H628" s="3" t="s">
        <v>693</v>
      </c>
      <c r="I628" s="3" t="s">
        <v>889</v>
      </c>
      <c r="J628" s="3" t="s">
        <v>890</v>
      </c>
      <c r="K628" s="3" t="s">
        <v>441</v>
      </c>
      <c r="L628" s="3" t="s">
        <v>442</v>
      </c>
      <c r="M628" s="3" t="s">
        <v>70</v>
      </c>
      <c r="N628" s="3" t="s">
        <v>71</v>
      </c>
      <c r="O628">
        <v>1</v>
      </c>
      <c r="P628" s="3" t="s">
        <v>1758</v>
      </c>
      <c r="Q628" s="3" t="s">
        <v>1758</v>
      </c>
      <c r="R628" s="3" t="s">
        <v>1758</v>
      </c>
      <c r="S628" s="3" t="s">
        <v>167</v>
      </c>
      <c r="T628" s="3" t="s">
        <v>2148</v>
      </c>
      <c r="U628" s="3" t="s">
        <v>80</v>
      </c>
      <c r="V628" s="3" t="s">
        <v>74</v>
      </c>
      <c r="W628" s="3" t="s">
        <v>74</v>
      </c>
      <c r="X628" s="3" t="s">
        <v>2294</v>
      </c>
      <c r="Y628" s="3" t="s">
        <v>77</v>
      </c>
      <c r="Z628" s="3" t="s">
        <v>1821</v>
      </c>
      <c r="AA628" s="3" t="s">
        <v>78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3</v>
      </c>
      <c r="BZ628">
        <v>0</v>
      </c>
      <c r="CA628">
        <v>0</v>
      </c>
      <c r="CB628">
        <v>0</v>
      </c>
      <c r="CC628">
        <v>3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5</v>
      </c>
      <c r="DU628">
        <v>4.75</v>
      </c>
      <c r="DV628">
        <v>0</v>
      </c>
      <c r="DW628">
        <v>0</v>
      </c>
      <c r="DX628">
        <v>0</v>
      </c>
      <c r="DY628" s="4">
        <v>46295</v>
      </c>
      <c r="DZ628" s="3" t="s">
        <v>3701</v>
      </c>
      <c r="EA628">
        <v>5</v>
      </c>
      <c r="EB628">
        <v>0</v>
      </c>
      <c r="EC628">
        <v>3</v>
      </c>
      <c r="ED628">
        <v>0</v>
      </c>
      <c r="EE628">
        <v>5</v>
      </c>
      <c r="EF628">
        <v>3</v>
      </c>
      <c r="EG628">
        <v>3</v>
      </c>
      <c r="EH628">
        <v>1.6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68</v>
      </c>
      <c r="B629" s="3" t="s">
        <v>69</v>
      </c>
      <c r="C629" s="3" t="s">
        <v>979</v>
      </c>
      <c r="D629" s="3" t="s">
        <v>980</v>
      </c>
      <c r="E629" s="3" t="s">
        <v>687</v>
      </c>
      <c r="F629" s="3" t="s">
        <v>688</v>
      </c>
      <c r="G629" s="3" t="s">
        <v>692</v>
      </c>
      <c r="H629" s="3" t="s">
        <v>693</v>
      </c>
      <c r="I629" s="3" t="s">
        <v>578</v>
      </c>
      <c r="J629" s="3" t="s">
        <v>757</v>
      </c>
      <c r="K629" s="3" t="s">
        <v>227</v>
      </c>
      <c r="L629" s="3" t="s">
        <v>548</v>
      </c>
      <c r="M629" s="3" t="s">
        <v>70</v>
      </c>
      <c r="N629" s="3" t="s">
        <v>71</v>
      </c>
      <c r="O629">
        <v>1</v>
      </c>
      <c r="P629" s="3" t="s">
        <v>1758</v>
      </c>
      <c r="Q629" s="3" t="s">
        <v>1758</v>
      </c>
      <c r="R629" s="3" t="s">
        <v>1758</v>
      </c>
      <c r="S629" s="3" t="s">
        <v>2302</v>
      </c>
      <c r="T629" s="3" t="s">
        <v>2303</v>
      </c>
      <c r="U629" s="3" t="s">
        <v>82</v>
      </c>
      <c r="V629" s="3" t="s">
        <v>83</v>
      </c>
      <c r="W629" s="3" t="s">
        <v>84</v>
      </c>
      <c r="X629" s="3" t="s">
        <v>84</v>
      </c>
      <c r="Y629" s="3" t="s">
        <v>85</v>
      </c>
      <c r="Z629" s="3" t="s">
        <v>161</v>
      </c>
      <c r="AA629" s="3" t="s">
        <v>7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5</v>
      </c>
      <c r="BJ629">
        <v>0</v>
      </c>
      <c r="BK629">
        <v>0</v>
      </c>
      <c r="BL629">
        <v>0</v>
      </c>
      <c r="BM629">
        <v>5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3</v>
      </c>
      <c r="DU629">
        <v>18.5</v>
      </c>
      <c r="DV629">
        <v>0</v>
      </c>
      <c r="DW629">
        <v>0</v>
      </c>
      <c r="DX629">
        <v>0</v>
      </c>
      <c r="DY629" s="4">
        <v>46691</v>
      </c>
      <c r="DZ629" s="3" t="s">
        <v>3701</v>
      </c>
      <c r="EA629">
        <v>3</v>
      </c>
      <c r="EB629">
        <v>0</v>
      </c>
      <c r="EC629">
        <v>5</v>
      </c>
      <c r="ED629">
        <v>0</v>
      </c>
      <c r="EE629">
        <v>3</v>
      </c>
      <c r="EF629">
        <v>5</v>
      </c>
      <c r="EG629">
        <v>5</v>
      </c>
      <c r="EH629">
        <v>0.6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68</v>
      </c>
      <c r="B630" s="3" t="s">
        <v>69</v>
      </c>
      <c r="C630" s="3" t="s">
        <v>979</v>
      </c>
      <c r="D630" s="3" t="s">
        <v>980</v>
      </c>
      <c r="E630" s="3" t="s">
        <v>687</v>
      </c>
      <c r="F630" s="3" t="s">
        <v>688</v>
      </c>
      <c r="G630" s="3" t="s">
        <v>692</v>
      </c>
      <c r="H630" s="3" t="s">
        <v>693</v>
      </c>
      <c r="I630" s="3" t="s">
        <v>737</v>
      </c>
      <c r="J630" s="3" t="s">
        <v>738</v>
      </c>
      <c r="K630" s="3" t="s">
        <v>441</v>
      </c>
      <c r="L630" s="3" t="s">
        <v>442</v>
      </c>
      <c r="M630" s="3" t="s">
        <v>70</v>
      </c>
      <c r="N630" s="3" t="s">
        <v>71</v>
      </c>
      <c r="O630">
        <v>1</v>
      </c>
      <c r="P630" s="3" t="s">
        <v>1758</v>
      </c>
      <c r="Q630" s="3" t="s">
        <v>1758</v>
      </c>
      <c r="R630" s="3" t="s">
        <v>1758</v>
      </c>
      <c r="S630" s="3" t="s">
        <v>1708</v>
      </c>
      <c r="T630" s="3" t="s">
        <v>1709</v>
      </c>
      <c r="U630" s="3" t="s">
        <v>165</v>
      </c>
      <c r="V630" s="3" t="s">
        <v>74</v>
      </c>
      <c r="W630" s="3" t="s">
        <v>74</v>
      </c>
      <c r="X630" s="3" t="s">
        <v>2294</v>
      </c>
      <c r="Y630" s="3" t="s">
        <v>77</v>
      </c>
      <c r="Z630" s="3" t="s">
        <v>1821</v>
      </c>
      <c r="AA630" s="3" t="s">
        <v>78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2</v>
      </c>
      <c r="BZ630">
        <v>0</v>
      </c>
      <c r="CA630">
        <v>0</v>
      </c>
      <c r="CB630">
        <v>0</v>
      </c>
      <c r="CC630">
        <v>2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8.125</v>
      </c>
      <c r="DV630">
        <v>0</v>
      </c>
      <c r="DW630">
        <v>0</v>
      </c>
      <c r="DX630">
        <v>0</v>
      </c>
      <c r="DY630" s="4">
        <v>46203</v>
      </c>
      <c r="DZ630" s="3" t="s">
        <v>3701</v>
      </c>
      <c r="EA630">
        <v>1</v>
      </c>
      <c r="EB630">
        <v>0</v>
      </c>
      <c r="EC630">
        <v>2</v>
      </c>
      <c r="ED630">
        <v>0</v>
      </c>
      <c r="EE630">
        <v>1</v>
      </c>
      <c r="EF630">
        <v>2</v>
      </c>
      <c r="EG630">
        <v>2</v>
      </c>
      <c r="EH630">
        <v>0.5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68</v>
      </c>
      <c r="B631" s="3" t="s">
        <v>69</v>
      </c>
      <c r="C631" s="3" t="s">
        <v>979</v>
      </c>
      <c r="D631" s="3" t="s">
        <v>980</v>
      </c>
      <c r="E631" s="3" t="s">
        <v>687</v>
      </c>
      <c r="F631" s="3" t="s">
        <v>688</v>
      </c>
      <c r="G631" s="3" t="s">
        <v>692</v>
      </c>
      <c r="H631" s="3" t="s">
        <v>693</v>
      </c>
      <c r="I631" s="3" t="s">
        <v>735</v>
      </c>
      <c r="J631" s="3" t="s">
        <v>736</v>
      </c>
      <c r="K631" s="3" t="s">
        <v>441</v>
      </c>
      <c r="L631" s="3" t="s">
        <v>442</v>
      </c>
      <c r="M631" s="3" t="s">
        <v>70</v>
      </c>
      <c r="N631" s="3" t="s">
        <v>71</v>
      </c>
      <c r="O631">
        <v>1</v>
      </c>
      <c r="P631" s="3" t="s">
        <v>1758</v>
      </c>
      <c r="Q631" s="3" t="s">
        <v>1758</v>
      </c>
      <c r="R631" s="3" t="s">
        <v>1758</v>
      </c>
      <c r="S631" s="3" t="s">
        <v>340</v>
      </c>
      <c r="T631" s="3" t="s">
        <v>1337</v>
      </c>
      <c r="U631" s="3" t="s">
        <v>160</v>
      </c>
      <c r="V631" s="3" t="s">
        <v>74</v>
      </c>
      <c r="W631" s="3" t="s">
        <v>74</v>
      </c>
      <c r="X631" s="3" t="s">
        <v>2294</v>
      </c>
      <c r="Y631" s="3" t="s">
        <v>77</v>
      </c>
      <c r="Z631" s="3" t="s">
        <v>1821</v>
      </c>
      <c r="AA631" s="3" t="s">
        <v>7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0</v>
      </c>
      <c r="CP631">
        <v>0</v>
      </c>
      <c r="CQ631">
        <v>0</v>
      </c>
      <c r="CR631">
        <v>0</v>
      </c>
      <c r="CS631">
        <v>1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0</v>
      </c>
      <c r="DU631">
        <v>1.0625</v>
      </c>
      <c r="DV631">
        <v>0</v>
      </c>
      <c r="DW631">
        <v>0</v>
      </c>
      <c r="DX631">
        <v>0</v>
      </c>
      <c r="DY631" s="4">
        <v>46053</v>
      </c>
      <c r="DZ631" s="3" t="s">
        <v>3701</v>
      </c>
      <c r="EA631">
        <v>10</v>
      </c>
      <c r="EB631">
        <v>0</v>
      </c>
      <c r="EC631">
        <v>10</v>
      </c>
      <c r="ED631">
        <v>0</v>
      </c>
      <c r="EE631">
        <v>10</v>
      </c>
      <c r="EF631">
        <v>10</v>
      </c>
      <c r="EG631">
        <v>10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68</v>
      </c>
      <c r="B632" s="3" t="s">
        <v>69</v>
      </c>
      <c r="C632" s="3" t="s">
        <v>979</v>
      </c>
      <c r="D632" s="3" t="s">
        <v>980</v>
      </c>
      <c r="E632" s="3" t="s">
        <v>869</v>
      </c>
      <c r="F632" s="3" t="s">
        <v>870</v>
      </c>
      <c r="G632" s="3" t="s">
        <v>692</v>
      </c>
      <c r="H632" s="3" t="s">
        <v>693</v>
      </c>
      <c r="I632" s="3" t="s">
        <v>879</v>
      </c>
      <c r="J632" s="3" t="s">
        <v>880</v>
      </c>
      <c r="K632" s="3" t="s">
        <v>441</v>
      </c>
      <c r="L632" s="3" t="s">
        <v>442</v>
      </c>
      <c r="M632" s="3" t="s">
        <v>70</v>
      </c>
      <c r="N632" s="3" t="s">
        <v>71</v>
      </c>
      <c r="O632">
        <v>1</v>
      </c>
      <c r="P632" s="3" t="s">
        <v>1758</v>
      </c>
      <c r="Q632" s="3" t="s">
        <v>1758</v>
      </c>
      <c r="R632" s="3" t="s">
        <v>1758</v>
      </c>
      <c r="S632" s="3" t="s">
        <v>602</v>
      </c>
      <c r="T632" s="3" t="s">
        <v>1294</v>
      </c>
      <c r="U632" s="3" t="s">
        <v>80</v>
      </c>
      <c r="V632" s="3" t="s">
        <v>74</v>
      </c>
      <c r="W632" s="3" t="s">
        <v>74</v>
      </c>
      <c r="X632" s="3" t="s">
        <v>2294</v>
      </c>
      <c r="Y632" s="3" t="s">
        <v>77</v>
      </c>
      <c r="Z632" s="3" t="s">
        <v>161</v>
      </c>
      <c r="AA632" s="3" t="s">
        <v>7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1</v>
      </c>
      <c r="BR632">
        <v>0</v>
      </c>
      <c r="BS632">
        <v>0</v>
      </c>
      <c r="BT632">
        <v>0</v>
      </c>
      <c r="BU632">
        <v>1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1</v>
      </c>
      <c r="DU632">
        <v>59.75</v>
      </c>
      <c r="DV632">
        <v>0</v>
      </c>
      <c r="DW632">
        <v>0</v>
      </c>
      <c r="DX632">
        <v>0</v>
      </c>
      <c r="DY632" s="4">
        <v>46022</v>
      </c>
      <c r="DZ632" s="3" t="s">
        <v>3701</v>
      </c>
      <c r="EA632">
        <v>1</v>
      </c>
      <c r="EB632">
        <v>0</v>
      </c>
      <c r="EC632">
        <v>1</v>
      </c>
      <c r="ED632">
        <v>0</v>
      </c>
      <c r="EE632">
        <v>1</v>
      </c>
      <c r="EF632">
        <v>1</v>
      </c>
      <c r="EG632">
        <v>1</v>
      </c>
      <c r="EH632">
        <v>1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68</v>
      </c>
      <c r="B633" s="3" t="s">
        <v>69</v>
      </c>
      <c r="C633" s="3" t="s">
        <v>979</v>
      </c>
      <c r="D633" s="3" t="s">
        <v>980</v>
      </c>
      <c r="E633" s="3" t="s">
        <v>687</v>
      </c>
      <c r="F633" s="3" t="s">
        <v>688</v>
      </c>
      <c r="G633" s="3" t="s">
        <v>692</v>
      </c>
      <c r="H633" s="3" t="s">
        <v>693</v>
      </c>
      <c r="I633" s="3" t="s">
        <v>751</v>
      </c>
      <c r="J633" s="3" t="s">
        <v>752</v>
      </c>
      <c r="K633" s="3" t="s">
        <v>441</v>
      </c>
      <c r="L633" s="3" t="s">
        <v>453</v>
      </c>
      <c r="M633" s="3" t="s">
        <v>70</v>
      </c>
      <c r="N633" s="3" t="s">
        <v>71</v>
      </c>
      <c r="O633">
        <v>2</v>
      </c>
      <c r="P633" s="3" t="s">
        <v>1758</v>
      </c>
      <c r="Q633" s="3" t="s">
        <v>1758</v>
      </c>
      <c r="R633" s="3" t="s">
        <v>1758</v>
      </c>
      <c r="S633" s="3" t="s">
        <v>438</v>
      </c>
      <c r="T633" s="3" t="s">
        <v>1075</v>
      </c>
      <c r="U633" s="3" t="s">
        <v>80</v>
      </c>
      <c r="V633" s="3" t="s">
        <v>74</v>
      </c>
      <c r="W633" s="3" t="s">
        <v>2292</v>
      </c>
      <c r="X633" s="3" t="s">
        <v>2293</v>
      </c>
      <c r="Y633" s="3" t="s">
        <v>77</v>
      </c>
      <c r="Z633" s="3" t="s">
        <v>1820</v>
      </c>
      <c r="AA633" s="3" t="s">
        <v>7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5</v>
      </c>
      <c r="BC633">
        <v>0</v>
      </c>
      <c r="BD633">
        <v>0</v>
      </c>
      <c r="BE633">
        <v>5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4</v>
      </c>
      <c r="CQ633">
        <v>0</v>
      </c>
      <c r="CR633">
        <v>0</v>
      </c>
      <c r="CS633">
        <v>4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0</v>
      </c>
      <c r="DA633">
        <v>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2</v>
      </c>
      <c r="DO633">
        <v>0</v>
      </c>
      <c r="DP633">
        <v>0</v>
      </c>
      <c r="DQ633">
        <v>2</v>
      </c>
      <c r="DR633">
        <v>0</v>
      </c>
      <c r="DS633">
        <v>0</v>
      </c>
      <c r="DT633">
        <v>0</v>
      </c>
      <c r="DU633">
        <v>72.990862000000007</v>
      </c>
      <c r="DV633">
        <v>6</v>
      </c>
      <c r="DW633">
        <v>0</v>
      </c>
      <c r="DX633">
        <v>0</v>
      </c>
      <c r="DY633" s="4">
        <v>46873</v>
      </c>
      <c r="DZ633" s="3" t="s">
        <v>3701</v>
      </c>
      <c r="EA633">
        <v>4</v>
      </c>
      <c r="EB633">
        <v>0</v>
      </c>
      <c r="EC633">
        <v>12</v>
      </c>
      <c r="ED633">
        <v>0</v>
      </c>
      <c r="EE633">
        <v>4</v>
      </c>
      <c r="EF633">
        <v>12</v>
      </c>
      <c r="EG633">
        <v>3</v>
      </c>
      <c r="EH633">
        <v>1.33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68</v>
      </c>
      <c r="B634" s="3" t="s">
        <v>69</v>
      </c>
      <c r="C634" s="3" t="s">
        <v>979</v>
      </c>
      <c r="D634" s="3" t="s">
        <v>980</v>
      </c>
      <c r="E634" s="3" t="s">
        <v>687</v>
      </c>
      <c r="F634" s="3" t="s">
        <v>688</v>
      </c>
      <c r="G634" s="3" t="s">
        <v>692</v>
      </c>
      <c r="H634" s="3" t="s">
        <v>693</v>
      </c>
      <c r="I634" s="3" t="s">
        <v>857</v>
      </c>
      <c r="J634" s="3" t="s">
        <v>858</v>
      </c>
      <c r="K634" s="3" t="s">
        <v>441</v>
      </c>
      <c r="L634" s="3" t="s">
        <v>453</v>
      </c>
      <c r="M634" s="3" t="s">
        <v>70</v>
      </c>
      <c r="N634" s="3" t="s">
        <v>71</v>
      </c>
      <c r="O634">
        <v>2</v>
      </c>
      <c r="P634" s="3" t="s">
        <v>1758</v>
      </c>
      <c r="Q634" s="3" t="s">
        <v>1758</v>
      </c>
      <c r="R634" s="3" t="s">
        <v>1758</v>
      </c>
      <c r="S634" s="3" t="s">
        <v>1880</v>
      </c>
      <c r="T634" s="3" t="s">
        <v>2226</v>
      </c>
      <c r="U634" s="3" t="s">
        <v>82</v>
      </c>
      <c r="V634" s="3" t="s">
        <v>74</v>
      </c>
      <c r="W634" s="3" t="s">
        <v>84</v>
      </c>
      <c r="X634" s="3" t="s">
        <v>84</v>
      </c>
      <c r="Y634" s="3" t="s">
        <v>85</v>
      </c>
      <c r="Z634" s="3" t="s">
        <v>1820</v>
      </c>
      <c r="AA634" s="3" t="s">
        <v>78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120</v>
      </c>
      <c r="CI634">
        <v>0</v>
      </c>
      <c r="CJ634">
        <v>0</v>
      </c>
      <c r="CK634">
        <v>12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20</v>
      </c>
      <c r="DU634">
        <v>0.66822499999999996</v>
      </c>
      <c r="DV634">
        <v>0</v>
      </c>
      <c r="DW634">
        <v>0</v>
      </c>
      <c r="DX634">
        <v>0</v>
      </c>
      <c r="DY634" s="4">
        <v>45961</v>
      </c>
      <c r="DZ634" s="3" t="s">
        <v>3701</v>
      </c>
      <c r="EA634">
        <v>120</v>
      </c>
      <c r="EB634">
        <v>0</v>
      </c>
      <c r="EC634">
        <v>120</v>
      </c>
      <c r="ED634">
        <v>0</v>
      </c>
      <c r="EE634">
        <v>120</v>
      </c>
      <c r="EF634">
        <v>120</v>
      </c>
      <c r="EG634">
        <v>120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68</v>
      </c>
      <c r="B635" s="3" t="s">
        <v>69</v>
      </c>
      <c r="C635" s="3" t="s">
        <v>979</v>
      </c>
      <c r="D635" s="3" t="s">
        <v>980</v>
      </c>
      <c r="E635" s="3" t="s">
        <v>687</v>
      </c>
      <c r="F635" s="3" t="s">
        <v>688</v>
      </c>
      <c r="G635" s="3" t="s">
        <v>692</v>
      </c>
      <c r="H635" s="3" t="s">
        <v>693</v>
      </c>
      <c r="I635" s="3" t="s">
        <v>803</v>
      </c>
      <c r="J635" s="3" t="s">
        <v>804</v>
      </c>
      <c r="K635" s="3" t="s">
        <v>441</v>
      </c>
      <c r="L635" s="3" t="s">
        <v>453</v>
      </c>
      <c r="M635" s="3" t="s">
        <v>70</v>
      </c>
      <c r="N635" s="3" t="s">
        <v>71</v>
      </c>
      <c r="O635">
        <v>3</v>
      </c>
      <c r="P635" s="3" t="s">
        <v>1758</v>
      </c>
      <c r="Q635" s="3" t="s">
        <v>1758</v>
      </c>
      <c r="R635" s="3" t="s">
        <v>1758</v>
      </c>
      <c r="S635" s="3" t="s">
        <v>317</v>
      </c>
      <c r="T635" s="3" t="s">
        <v>1378</v>
      </c>
      <c r="U635" s="3" t="s">
        <v>80</v>
      </c>
      <c r="V635" s="3" t="s">
        <v>74</v>
      </c>
      <c r="W635" s="3" t="s">
        <v>74</v>
      </c>
      <c r="X635" s="3" t="s">
        <v>2294</v>
      </c>
      <c r="Y635" s="3" t="s">
        <v>77</v>
      </c>
      <c r="Z635" s="3" t="s">
        <v>161</v>
      </c>
      <c r="AA635" s="3" t="s">
        <v>78</v>
      </c>
      <c r="AB635">
        <v>0</v>
      </c>
      <c r="AC635">
        <v>10</v>
      </c>
      <c r="AD635">
        <v>0</v>
      </c>
      <c r="AE635">
        <v>0</v>
      </c>
      <c r="AF635">
        <v>0</v>
      </c>
      <c r="AG635">
        <v>1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3</v>
      </c>
      <c r="AT635">
        <v>0</v>
      </c>
      <c r="AU635">
        <v>0</v>
      </c>
      <c r="AV635">
        <v>0</v>
      </c>
      <c r="AW635">
        <v>3</v>
      </c>
      <c r="AX635">
        <v>0</v>
      </c>
      <c r="AY635">
        <v>0</v>
      </c>
      <c r="AZ635">
        <v>20</v>
      </c>
      <c r="BA635">
        <v>18</v>
      </c>
      <c r="BB635">
        <v>0</v>
      </c>
      <c r="BC635">
        <v>0</v>
      </c>
      <c r="BD635">
        <v>0</v>
      </c>
      <c r="BE635">
        <v>38</v>
      </c>
      <c r="BF635">
        <v>0</v>
      </c>
      <c r="BG635">
        <v>0</v>
      </c>
      <c r="BH635">
        <v>0</v>
      </c>
      <c r="BI635">
        <v>6</v>
      </c>
      <c r="BJ635">
        <v>0</v>
      </c>
      <c r="BK635">
        <v>0</v>
      </c>
      <c r="BL635">
        <v>0</v>
      </c>
      <c r="BM635">
        <v>6</v>
      </c>
      <c r="BN635">
        <v>0</v>
      </c>
      <c r="BO635">
        <v>0</v>
      </c>
      <c r="BP635">
        <v>0</v>
      </c>
      <c r="BQ635">
        <v>3</v>
      </c>
      <c r="BR635">
        <v>0</v>
      </c>
      <c r="BS635">
        <v>0</v>
      </c>
      <c r="BT635">
        <v>0</v>
      </c>
      <c r="BU635">
        <v>3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6</v>
      </c>
      <c r="CH635">
        <v>0</v>
      </c>
      <c r="CI635">
        <v>0</v>
      </c>
      <c r="CJ635">
        <v>0</v>
      </c>
      <c r="CK635">
        <v>6</v>
      </c>
      <c r="CL635">
        <v>0</v>
      </c>
      <c r="CM635">
        <v>0</v>
      </c>
      <c r="CN635">
        <v>0</v>
      </c>
      <c r="CO635">
        <v>9</v>
      </c>
      <c r="CP635">
        <v>0</v>
      </c>
      <c r="CQ635">
        <v>0</v>
      </c>
      <c r="CR635">
        <v>0</v>
      </c>
      <c r="CS635">
        <v>9</v>
      </c>
      <c r="CT635">
        <v>0</v>
      </c>
      <c r="CU635">
        <v>0</v>
      </c>
      <c r="CV635">
        <v>0</v>
      </c>
      <c r="CW635">
        <v>12</v>
      </c>
      <c r="CX635">
        <v>0</v>
      </c>
      <c r="CY635">
        <v>0</v>
      </c>
      <c r="CZ635">
        <v>0</v>
      </c>
      <c r="DA635">
        <v>12</v>
      </c>
      <c r="DB635">
        <v>0</v>
      </c>
      <c r="DC635">
        <v>0</v>
      </c>
      <c r="DD635">
        <v>0</v>
      </c>
      <c r="DE635">
        <v>3</v>
      </c>
      <c r="DF635">
        <v>0</v>
      </c>
      <c r="DG635">
        <v>0</v>
      </c>
      <c r="DH635">
        <v>0</v>
      </c>
      <c r="DI635">
        <v>3</v>
      </c>
      <c r="DJ635">
        <v>0</v>
      </c>
      <c r="DK635">
        <v>0</v>
      </c>
      <c r="DL635">
        <v>10</v>
      </c>
      <c r="DM635">
        <v>26</v>
      </c>
      <c r="DN635">
        <v>0</v>
      </c>
      <c r="DO635">
        <v>0</v>
      </c>
      <c r="DP635">
        <v>0</v>
      </c>
      <c r="DQ635">
        <v>36</v>
      </c>
      <c r="DR635">
        <v>0</v>
      </c>
      <c r="DS635">
        <v>0</v>
      </c>
      <c r="DT635">
        <v>51</v>
      </c>
      <c r="DU635">
        <v>0.69583300000000003</v>
      </c>
      <c r="DV635">
        <v>0</v>
      </c>
      <c r="DW635">
        <v>0</v>
      </c>
      <c r="DX635">
        <v>0</v>
      </c>
      <c r="DY635" s="4">
        <v>46843</v>
      </c>
      <c r="DZ635" s="3" t="s">
        <v>3701</v>
      </c>
      <c r="EA635">
        <v>15</v>
      </c>
      <c r="EB635">
        <v>0</v>
      </c>
      <c r="EC635">
        <v>126</v>
      </c>
      <c r="ED635">
        <v>0</v>
      </c>
      <c r="EE635">
        <v>15</v>
      </c>
      <c r="EF635">
        <v>126</v>
      </c>
      <c r="EG635">
        <v>12.6</v>
      </c>
      <c r="EH635">
        <v>1.19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68</v>
      </c>
      <c r="B636" s="3" t="s">
        <v>69</v>
      </c>
      <c r="C636" s="3" t="s">
        <v>979</v>
      </c>
      <c r="D636" s="3" t="s">
        <v>980</v>
      </c>
      <c r="E636" s="3" t="s">
        <v>820</v>
      </c>
      <c r="F636" s="3" t="s">
        <v>821</v>
      </c>
      <c r="G636" s="3" t="s">
        <v>692</v>
      </c>
      <c r="H636" s="3" t="s">
        <v>693</v>
      </c>
      <c r="I636" s="3" t="s">
        <v>914</v>
      </c>
      <c r="J636" s="3" t="s">
        <v>915</v>
      </c>
      <c r="K636" s="3" t="s">
        <v>227</v>
      </c>
      <c r="L636" s="3" t="s">
        <v>548</v>
      </c>
      <c r="M636" s="3" t="s">
        <v>70</v>
      </c>
      <c r="N636" s="3" t="s">
        <v>71</v>
      </c>
      <c r="O636">
        <v>1</v>
      </c>
      <c r="P636" s="3" t="s">
        <v>1758</v>
      </c>
      <c r="Q636" s="3" t="s">
        <v>1758</v>
      </c>
      <c r="R636" s="3" t="s">
        <v>1758</v>
      </c>
      <c r="S636" s="3" t="s">
        <v>381</v>
      </c>
      <c r="T636" s="3" t="s">
        <v>1491</v>
      </c>
      <c r="U636" s="3" t="s">
        <v>91</v>
      </c>
      <c r="V636" s="3" t="s">
        <v>83</v>
      </c>
      <c r="W636" s="3" t="s">
        <v>108</v>
      </c>
      <c r="X636" s="3" t="s">
        <v>109</v>
      </c>
      <c r="Y636" s="3" t="s">
        <v>85</v>
      </c>
      <c r="Z636" s="3" t="s">
        <v>1821</v>
      </c>
      <c r="AA636" s="3" t="s">
        <v>78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1</v>
      </c>
      <c r="AT636">
        <v>0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45.625</v>
      </c>
      <c r="DV636">
        <v>0</v>
      </c>
      <c r="DW636">
        <v>0</v>
      </c>
      <c r="DX636">
        <v>0</v>
      </c>
      <c r="DY636" s="4">
        <v>46752</v>
      </c>
      <c r="DZ636" s="3" t="s">
        <v>3701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68</v>
      </c>
      <c r="B637" s="3" t="s">
        <v>69</v>
      </c>
      <c r="C637" s="3" t="s">
        <v>979</v>
      </c>
      <c r="D637" s="3" t="s">
        <v>980</v>
      </c>
      <c r="E637" s="3" t="s">
        <v>869</v>
      </c>
      <c r="F637" s="3" t="s">
        <v>870</v>
      </c>
      <c r="G637" s="3" t="s">
        <v>692</v>
      </c>
      <c r="H637" s="3" t="s">
        <v>693</v>
      </c>
      <c r="I637" s="3" t="s">
        <v>903</v>
      </c>
      <c r="J637" s="3" t="s">
        <v>904</v>
      </c>
      <c r="K637" s="3" t="s">
        <v>227</v>
      </c>
      <c r="L637" s="3" t="s">
        <v>548</v>
      </c>
      <c r="M637" s="3" t="s">
        <v>70</v>
      </c>
      <c r="N637" s="3" t="s">
        <v>71</v>
      </c>
      <c r="O637">
        <v>1</v>
      </c>
      <c r="P637" s="3" t="s">
        <v>1758</v>
      </c>
      <c r="Q637" s="3" t="s">
        <v>1758</v>
      </c>
      <c r="R637" s="3" t="s">
        <v>1758</v>
      </c>
      <c r="S637" s="3" t="s">
        <v>695</v>
      </c>
      <c r="T637" s="3" t="s">
        <v>1671</v>
      </c>
      <c r="U637" s="3" t="s">
        <v>82</v>
      </c>
      <c r="V637" s="3" t="s">
        <v>83</v>
      </c>
      <c r="W637" s="3" t="s">
        <v>108</v>
      </c>
      <c r="X637" s="3" t="s">
        <v>109</v>
      </c>
      <c r="Y637" s="3" t="s">
        <v>85</v>
      </c>
      <c r="Z637" s="3" t="s">
        <v>1821</v>
      </c>
      <c r="AA637" s="3" t="s">
        <v>78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2</v>
      </c>
      <c r="BB637">
        <v>0</v>
      </c>
      <c r="BC637">
        <v>0</v>
      </c>
      <c r="BD637">
        <v>0</v>
      </c>
      <c r="BE637">
        <v>2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2</v>
      </c>
      <c r="DU637">
        <v>118.75</v>
      </c>
      <c r="DV637">
        <v>0</v>
      </c>
      <c r="DW637">
        <v>0</v>
      </c>
      <c r="DX637">
        <v>0</v>
      </c>
      <c r="DY637" s="4">
        <v>47269</v>
      </c>
      <c r="DZ637" s="3" t="s">
        <v>3701</v>
      </c>
      <c r="EA637">
        <v>2</v>
      </c>
      <c r="EB637">
        <v>0</v>
      </c>
      <c r="EC637">
        <v>2</v>
      </c>
      <c r="ED637">
        <v>0</v>
      </c>
      <c r="EE637">
        <v>2</v>
      </c>
      <c r="EF637">
        <v>2</v>
      </c>
      <c r="EG637">
        <v>2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68</v>
      </c>
      <c r="B638" s="3" t="s">
        <v>69</v>
      </c>
      <c r="C638" s="3" t="s">
        <v>979</v>
      </c>
      <c r="D638" s="3" t="s">
        <v>980</v>
      </c>
      <c r="E638" s="3" t="s">
        <v>869</v>
      </c>
      <c r="F638" s="3" t="s">
        <v>870</v>
      </c>
      <c r="G638" s="3" t="s">
        <v>692</v>
      </c>
      <c r="H638" s="3" t="s">
        <v>693</v>
      </c>
      <c r="I638" s="3" t="s">
        <v>952</v>
      </c>
      <c r="J638" s="3" t="s">
        <v>953</v>
      </c>
      <c r="K638" s="3" t="s">
        <v>441</v>
      </c>
      <c r="L638" s="3" t="s">
        <v>453</v>
      </c>
      <c r="M638" s="3" t="s">
        <v>70</v>
      </c>
      <c r="N638" s="3" t="s">
        <v>71</v>
      </c>
      <c r="O638">
        <v>1</v>
      </c>
      <c r="P638" s="3" t="s">
        <v>1758</v>
      </c>
      <c r="Q638" s="3" t="s">
        <v>1758</v>
      </c>
      <c r="R638" s="3" t="s">
        <v>1758</v>
      </c>
      <c r="S638" s="3" t="s">
        <v>482</v>
      </c>
      <c r="T638" s="3" t="s">
        <v>1110</v>
      </c>
      <c r="U638" s="3" t="s">
        <v>80</v>
      </c>
      <c r="V638" s="3" t="s">
        <v>74</v>
      </c>
      <c r="W638" s="3" t="s">
        <v>74</v>
      </c>
      <c r="X638" s="3" t="s">
        <v>2294</v>
      </c>
      <c r="Y638" s="3" t="s">
        <v>77</v>
      </c>
      <c r="Z638" s="3" t="s">
        <v>1821</v>
      </c>
      <c r="AA638" s="3" t="s">
        <v>7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10</v>
      </c>
      <c r="CP638">
        <v>0</v>
      </c>
      <c r="CQ638">
        <v>0</v>
      </c>
      <c r="CR638">
        <v>0</v>
      </c>
      <c r="CS638">
        <v>1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0</v>
      </c>
      <c r="DU638">
        <v>0.63749999999999996</v>
      </c>
      <c r="DV638">
        <v>0</v>
      </c>
      <c r="DW638">
        <v>0</v>
      </c>
      <c r="DX638">
        <v>0</v>
      </c>
      <c r="DY638" s="4">
        <v>46234</v>
      </c>
      <c r="DZ638" s="3" t="s">
        <v>3701</v>
      </c>
      <c r="EA638">
        <v>10</v>
      </c>
      <c r="EB638">
        <v>0</v>
      </c>
      <c r="EC638">
        <v>10</v>
      </c>
      <c r="ED638">
        <v>0</v>
      </c>
      <c r="EE638">
        <v>10</v>
      </c>
      <c r="EF638">
        <v>10</v>
      </c>
      <c r="EG638">
        <v>10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68</v>
      </c>
      <c r="B639" s="3" t="s">
        <v>69</v>
      </c>
      <c r="C639" s="3" t="s">
        <v>979</v>
      </c>
      <c r="D639" s="3" t="s">
        <v>980</v>
      </c>
      <c r="E639" s="3" t="s">
        <v>687</v>
      </c>
      <c r="F639" s="3" t="s">
        <v>688</v>
      </c>
      <c r="G639" s="3" t="s">
        <v>692</v>
      </c>
      <c r="H639" s="3" t="s">
        <v>693</v>
      </c>
      <c r="I639" s="3" t="s">
        <v>751</v>
      </c>
      <c r="J639" s="3" t="s">
        <v>752</v>
      </c>
      <c r="K639" s="3" t="s">
        <v>441</v>
      </c>
      <c r="L639" s="3" t="s">
        <v>453</v>
      </c>
      <c r="M639" s="3" t="s">
        <v>70</v>
      </c>
      <c r="N639" s="3" t="s">
        <v>71</v>
      </c>
      <c r="O639">
        <v>2</v>
      </c>
      <c r="P639" s="3" t="s">
        <v>1758</v>
      </c>
      <c r="Q639" s="3" t="s">
        <v>1758</v>
      </c>
      <c r="R639" s="3" t="s">
        <v>1758</v>
      </c>
      <c r="S639" s="3" t="s">
        <v>361</v>
      </c>
      <c r="T639" s="3" t="s">
        <v>1339</v>
      </c>
      <c r="U639" s="3" t="s">
        <v>255</v>
      </c>
      <c r="V639" s="3" t="s">
        <v>74</v>
      </c>
      <c r="W639" s="3" t="s">
        <v>74</v>
      </c>
      <c r="X639" s="3" t="s">
        <v>2294</v>
      </c>
      <c r="Y639" s="3" t="s">
        <v>77</v>
      </c>
      <c r="Z639" s="3" t="s">
        <v>161</v>
      </c>
      <c r="AA639" s="3" t="s">
        <v>78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6</v>
      </c>
      <c r="BR639">
        <v>0</v>
      </c>
      <c r="BS639">
        <v>0</v>
      </c>
      <c r="BT639">
        <v>0</v>
      </c>
      <c r="BU639">
        <v>6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5</v>
      </c>
      <c r="DU639">
        <v>37.362499999999997</v>
      </c>
      <c r="DV639">
        <v>0</v>
      </c>
      <c r="DW639">
        <v>0</v>
      </c>
      <c r="DX639">
        <v>0</v>
      </c>
      <c r="DY639" s="4">
        <v>46326</v>
      </c>
      <c r="DZ639" s="3" t="s">
        <v>3701</v>
      </c>
      <c r="EA639">
        <v>5</v>
      </c>
      <c r="EB639">
        <v>0</v>
      </c>
      <c r="EC639">
        <v>7</v>
      </c>
      <c r="ED639">
        <v>0</v>
      </c>
      <c r="EE639">
        <v>5</v>
      </c>
      <c r="EF639">
        <v>7</v>
      </c>
      <c r="EG639">
        <v>3.5</v>
      </c>
      <c r="EH639">
        <v>1.4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68</v>
      </c>
      <c r="B640" s="3" t="s">
        <v>69</v>
      </c>
      <c r="C640" s="3" t="s">
        <v>979</v>
      </c>
      <c r="D640" s="3" t="s">
        <v>980</v>
      </c>
      <c r="E640" s="3" t="s">
        <v>687</v>
      </c>
      <c r="F640" s="3" t="s">
        <v>688</v>
      </c>
      <c r="G640" s="3" t="s">
        <v>692</v>
      </c>
      <c r="H640" s="3" t="s">
        <v>693</v>
      </c>
      <c r="I640" s="3" t="s">
        <v>865</v>
      </c>
      <c r="J640" s="3" t="s">
        <v>866</v>
      </c>
      <c r="K640" s="3" t="s">
        <v>441</v>
      </c>
      <c r="L640" s="3" t="s">
        <v>453</v>
      </c>
      <c r="M640" s="3" t="s">
        <v>70</v>
      </c>
      <c r="N640" s="3" t="s">
        <v>71</v>
      </c>
      <c r="O640">
        <v>2</v>
      </c>
      <c r="P640" s="3" t="s">
        <v>1758</v>
      </c>
      <c r="Q640" s="3" t="s">
        <v>1758</v>
      </c>
      <c r="R640" s="3" t="s">
        <v>1758</v>
      </c>
      <c r="S640" s="3" t="s">
        <v>239</v>
      </c>
      <c r="T640" s="3" t="s">
        <v>1102</v>
      </c>
      <c r="U640" s="3" t="s">
        <v>160</v>
      </c>
      <c r="V640" s="3" t="s">
        <v>74</v>
      </c>
      <c r="W640" s="3" t="s">
        <v>74</v>
      </c>
      <c r="X640" s="3" t="s">
        <v>2294</v>
      </c>
      <c r="Y640" s="3" t="s">
        <v>77</v>
      </c>
      <c r="Z640" s="3" t="s">
        <v>1821</v>
      </c>
      <c r="AA640" s="3" t="s">
        <v>78</v>
      </c>
      <c r="AB640">
        <v>0</v>
      </c>
      <c r="AC640">
        <v>91</v>
      </c>
      <c r="AD640">
        <v>0</v>
      </c>
      <c r="AE640">
        <v>0</v>
      </c>
      <c r="AF640">
        <v>0</v>
      </c>
      <c r="AG640">
        <v>91</v>
      </c>
      <c r="AH640">
        <v>0</v>
      </c>
      <c r="AI640">
        <v>0</v>
      </c>
      <c r="AJ640">
        <v>0</v>
      </c>
      <c r="AK640">
        <v>104</v>
      </c>
      <c r="AL640">
        <v>0</v>
      </c>
      <c r="AM640">
        <v>0</v>
      </c>
      <c r="AN640">
        <v>0</v>
      </c>
      <c r="AO640">
        <v>104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30</v>
      </c>
      <c r="BJ640">
        <v>0</v>
      </c>
      <c r="BK640">
        <v>0</v>
      </c>
      <c r="BL640">
        <v>0</v>
      </c>
      <c r="BM640">
        <v>30</v>
      </c>
      <c r="BN640">
        <v>0</v>
      </c>
      <c r="BO640">
        <v>0</v>
      </c>
      <c r="BP640">
        <v>0</v>
      </c>
      <c r="BQ640">
        <v>15</v>
      </c>
      <c r="BR640">
        <v>0</v>
      </c>
      <c r="BS640">
        <v>0</v>
      </c>
      <c r="BT640">
        <v>0</v>
      </c>
      <c r="BU640">
        <v>15</v>
      </c>
      <c r="BV640">
        <v>0</v>
      </c>
      <c r="BW640">
        <v>0</v>
      </c>
      <c r="BX640">
        <v>0</v>
      </c>
      <c r="BY640">
        <v>35</v>
      </c>
      <c r="BZ640">
        <v>0</v>
      </c>
      <c r="CA640">
        <v>0</v>
      </c>
      <c r="CB640">
        <v>0</v>
      </c>
      <c r="CC640">
        <v>35</v>
      </c>
      <c r="CD640">
        <v>0</v>
      </c>
      <c r="CE640">
        <v>0</v>
      </c>
      <c r="CF640">
        <v>0</v>
      </c>
      <c r="CG640">
        <v>49</v>
      </c>
      <c r="CH640">
        <v>0</v>
      </c>
      <c r="CI640">
        <v>0</v>
      </c>
      <c r="CJ640">
        <v>0</v>
      </c>
      <c r="CK640">
        <v>49</v>
      </c>
      <c r="CL640">
        <v>0</v>
      </c>
      <c r="CM640">
        <v>0</v>
      </c>
      <c r="CN640">
        <v>0</v>
      </c>
      <c r="CO640">
        <v>21</v>
      </c>
      <c r="CP640">
        <v>0</v>
      </c>
      <c r="CQ640">
        <v>0</v>
      </c>
      <c r="CR640">
        <v>0</v>
      </c>
      <c r="CS640">
        <v>2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28</v>
      </c>
      <c r="DF640">
        <v>0</v>
      </c>
      <c r="DG640">
        <v>0</v>
      </c>
      <c r="DH640">
        <v>0</v>
      </c>
      <c r="DI640">
        <v>28</v>
      </c>
      <c r="DJ640">
        <v>0</v>
      </c>
      <c r="DK640">
        <v>0</v>
      </c>
      <c r="DL640">
        <v>0</v>
      </c>
      <c r="DM640">
        <v>57</v>
      </c>
      <c r="DN640">
        <v>0</v>
      </c>
      <c r="DO640">
        <v>0</v>
      </c>
      <c r="DP640">
        <v>0</v>
      </c>
      <c r="DQ640">
        <v>57</v>
      </c>
      <c r="DR640">
        <v>0</v>
      </c>
      <c r="DS640">
        <v>0</v>
      </c>
      <c r="DT640">
        <v>81</v>
      </c>
      <c r="DU640">
        <v>0.57750000000000001</v>
      </c>
      <c r="DV640">
        <v>0</v>
      </c>
      <c r="DW640">
        <v>0</v>
      </c>
      <c r="DX640">
        <v>0</v>
      </c>
      <c r="DY640" s="4">
        <v>46446</v>
      </c>
      <c r="DZ640" s="3" t="s">
        <v>3701</v>
      </c>
      <c r="EA640">
        <v>24</v>
      </c>
      <c r="EB640">
        <v>0</v>
      </c>
      <c r="EC640">
        <v>430</v>
      </c>
      <c r="ED640">
        <v>0</v>
      </c>
      <c r="EE640">
        <v>24</v>
      </c>
      <c r="EF640">
        <v>430</v>
      </c>
      <c r="EG640">
        <v>47.777777999999998</v>
      </c>
      <c r="EH640">
        <v>0.5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68</v>
      </c>
      <c r="B641" s="3" t="s">
        <v>69</v>
      </c>
      <c r="C641" s="3" t="s">
        <v>979</v>
      </c>
      <c r="D641" s="3" t="s">
        <v>980</v>
      </c>
      <c r="E641" s="3" t="s">
        <v>687</v>
      </c>
      <c r="F641" s="3" t="s">
        <v>688</v>
      </c>
      <c r="G641" s="3" t="s">
        <v>692</v>
      </c>
      <c r="H641" s="3" t="s">
        <v>693</v>
      </c>
      <c r="I641" s="3" t="s">
        <v>807</v>
      </c>
      <c r="J641" s="3" t="s">
        <v>808</v>
      </c>
      <c r="K641" s="3" t="s">
        <v>441</v>
      </c>
      <c r="L641" s="3" t="s">
        <v>453</v>
      </c>
      <c r="M641" s="3" t="s">
        <v>70</v>
      </c>
      <c r="N641" s="3" t="s">
        <v>71</v>
      </c>
      <c r="O641">
        <v>3</v>
      </c>
      <c r="P641" s="3" t="s">
        <v>1758</v>
      </c>
      <c r="Q641" s="3" t="s">
        <v>1758</v>
      </c>
      <c r="R641" s="3" t="s">
        <v>1758</v>
      </c>
      <c r="S641" s="3" t="s">
        <v>465</v>
      </c>
      <c r="T641" s="3" t="s">
        <v>1376</v>
      </c>
      <c r="U641" s="3" t="s">
        <v>80</v>
      </c>
      <c r="V641" s="3" t="s">
        <v>74</v>
      </c>
      <c r="W641" s="3" t="s">
        <v>74</v>
      </c>
      <c r="X641" s="3" t="s">
        <v>2294</v>
      </c>
      <c r="Y641" s="3" t="s">
        <v>77</v>
      </c>
      <c r="Z641" s="3" t="s">
        <v>1821</v>
      </c>
      <c r="AA641" s="3" t="s">
        <v>7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9</v>
      </c>
      <c r="BB641">
        <v>0</v>
      </c>
      <c r="BC641">
        <v>0</v>
      </c>
      <c r="BD641">
        <v>0</v>
      </c>
      <c r="BE641">
        <v>9</v>
      </c>
      <c r="BF641">
        <v>0</v>
      </c>
      <c r="BG641">
        <v>0</v>
      </c>
      <c r="BH641">
        <v>0</v>
      </c>
      <c r="BI641">
        <v>8</v>
      </c>
      <c r="BJ641">
        <v>0</v>
      </c>
      <c r="BK641">
        <v>0</v>
      </c>
      <c r="BL641">
        <v>0</v>
      </c>
      <c r="BM641">
        <v>8</v>
      </c>
      <c r="BN641">
        <v>0</v>
      </c>
      <c r="BO641">
        <v>0</v>
      </c>
      <c r="BP641">
        <v>0</v>
      </c>
      <c r="BQ641">
        <v>14</v>
      </c>
      <c r="BR641">
        <v>0</v>
      </c>
      <c r="BS641">
        <v>0</v>
      </c>
      <c r="BT641">
        <v>0</v>
      </c>
      <c r="BU641">
        <v>14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20</v>
      </c>
      <c r="DU641">
        <v>0.38749800000000001</v>
      </c>
      <c r="DV641">
        <v>0</v>
      </c>
      <c r="DW641">
        <v>0</v>
      </c>
      <c r="DX641">
        <v>0</v>
      </c>
      <c r="DY641" s="4">
        <v>46234</v>
      </c>
      <c r="DZ641" s="3" t="s">
        <v>3701</v>
      </c>
      <c r="EA641">
        <v>20</v>
      </c>
      <c r="EB641">
        <v>0</v>
      </c>
      <c r="EC641">
        <v>31</v>
      </c>
      <c r="ED641">
        <v>0</v>
      </c>
      <c r="EE641">
        <v>20</v>
      </c>
      <c r="EF641">
        <v>31</v>
      </c>
      <c r="EG641">
        <v>10.333333</v>
      </c>
      <c r="EH641">
        <v>1.94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68</v>
      </c>
      <c r="B642" s="3" t="s">
        <v>69</v>
      </c>
      <c r="C642" s="3" t="s">
        <v>979</v>
      </c>
      <c r="D642" s="3" t="s">
        <v>980</v>
      </c>
      <c r="E642" s="3" t="s">
        <v>687</v>
      </c>
      <c r="F642" s="3" t="s">
        <v>688</v>
      </c>
      <c r="G642" s="3" t="s">
        <v>692</v>
      </c>
      <c r="H642" s="3" t="s">
        <v>693</v>
      </c>
      <c r="I642" s="3" t="s">
        <v>805</v>
      </c>
      <c r="J642" s="3" t="s">
        <v>806</v>
      </c>
      <c r="K642" s="3" t="s">
        <v>441</v>
      </c>
      <c r="L642" s="3" t="s">
        <v>453</v>
      </c>
      <c r="M642" s="3" t="s">
        <v>70</v>
      </c>
      <c r="N642" s="3" t="s">
        <v>71</v>
      </c>
      <c r="O642">
        <v>3</v>
      </c>
      <c r="P642" s="3" t="s">
        <v>1758</v>
      </c>
      <c r="Q642" s="3" t="s">
        <v>1758</v>
      </c>
      <c r="R642" s="3" t="s">
        <v>1758</v>
      </c>
      <c r="S642" s="3" t="s">
        <v>460</v>
      </c>
      <c r="T642" s="3" t="s">
        <v>1441</v>
      </c>
      <c r="U642" s="3" t="s">
        <v>165</v>
      </c>
      <c r="V642" s="3" t="s">
        <v>74</v>
      </c>
      <c r="W642" s="3" t="s">
        <v>74</v>
      </c>
      <c r="X642" s="3" t="s">
        <v>2294</v>
      </c>
      <c r="Y642" s="3" t="s">
        <v>77</v>
      </c>
      <c r="Z642" s="3" t="s">
        <v>161</v>
      </c>
      <c r="AA642" s="3" t="s">
        <v>7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4</v>
      </c>
      <c r="BJ642">
        <v>0</v>
      </c>
      <c r="BK642">
        <v>0</v>
      </c>
      <c r="BL642">
        <v>0</v>
      </c>
      <c r="BM642">
        <v>4</v>
      </c>
      <c r="BN642">
        <v>0</v>
      </c>
      <c r="BO642">
        <v>0</v>
      </c>
      <c r="BP642">
        <v>0</v>
      </c>
      <c r="BQ642">
        <v>6</v>
      </c>
      <c r="BR642">
        <v>0</v>
      </c>
      <c r="BS642">
        <v>0</v>
      </c>
      <c r="BT642">
        <v>0</v>
      </c>
      <c r="BU642">
        <v>6</v>
      </c>
      <c r="BV642">
        <v>0</v>
      </c>
      <c r="BW642">
        <v>0</v>
      </c>
      <c r="BX642">
        <v>0</v>
      </c>
      <c r="BY642">
        <v>8</v>
      </c>
      <c r="BZ642">
        <v>0</v>
      </c>
      <c r="CA642">
        <v>0</v>
      </c>
      <c r="CB642">
        <v>0</v>
      </c>
      <c r="CC642">
        <v>8</v>
      </c>
      <c r="CD642">
        <v>0</v>
      </c>
      <c r="CE642">
        <v>0</v>
      </c>
      <c r="CF642">
        <v>0</v>
      </c>
      <c r="CG642">
        <v>2</v>
      </c>
      <c r="CH642">
        <v>0</v>
      </c>
      <c r="CI642">
        <v>0</v>
      </c>
      <c r="CJ642">
        <v>0</v>
      </c>
      <c r="CK642">
        <v>2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9</v>
      </c>
      <c r="DU642">
        <v>3.3875150000000001</v>
      </c>
      <c r="DV642">
        <v>0</v>
      </c>
      <c r="DW642">
        <v>0</v>
      </c>
      <c r="DX642">
        <v>0</v>
      </c>
      <c r="DY642" s="4">
        <v>46053</v>
      </c>
      <c r="DZ642" s="3" t="s">
        <v>3701</v>
      </c>
      <c r="EA642">
        <v>9</v>
      </c>
      <c r="EB642">
        <v>0</v>
      </c>
      <c r="EC642">
        <v>20</v>
      </c>
      <c r="ED642">
        <v>0</v>
      </c>
      <c r="EE642">
        <v>9</v>
      </c>
      <c r="EF642">
        <v>20</v>
      </c>
      <c r="EG642">
        <v>5</v>
      </c>
      <c r="EH642">
        <v>1.8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68</v>
      </c>
      <c r="B643" s="3" t="s">
        <v>69</v>
      </c>
      <c r="C643" s="3" t="s">
        <v>979</v>
      </c>
      <c r="D643" s="3" t="s">
        <v>980</v>
      </c>
      <c r="E643" s="3" t="s">
        <v>687</v>
      </c>
      <c r="F643" s="3" t="s">
        <v>688</v>
      </c>
      <c r="G643" s="3" t="s">
        <v>692</v>
      </c>
      <c r="H643" s="3" t="s">
        <v>693</v>
      </c>
      <c r="I643" s="3" t="s">
        <v>705</v>
      </c>
      <c r="J643" s="3" t="s">
        <v>706</v>
      </c>
      <c r="K643" s="3" t="s">
        <v>227</v>
      </c>
      <c r="L643" s="3" t="s">
        <v>548</v>
      </c>
      <c r="M643" s="3" t="s">
        <v>70</v>
      </c>
      <c r="N643" s="3" t="s">
        <v>71</v>
      </c>
      <c r="O643">
        <v>2</v>
      </c>
      <c r="P643" s="3" t="s">
        <v>1758</v>
      </c>
      <c r="Q643" s="3" t="s">
        <v>1758</v>
      </c>
      <c r="R643" s="3" t="s">
        <v>1758</v>
      </c>
      <c r="S643" s="3" t="s">
        <v>374</v>
      </c>
      <c r="T643" s="3" t="s">
        <v>1217</v>
      </c>
      <c r="U643" s="3" t="s">
        <v>80</v>
      </c>
      <c r="V643" s="3" t="s">
        <v>74</v>
      </c>
      <c r="W643" s="3" t="s">
        <v>2292</v>
      </c>
      <c r="X643" s="3" t="s">
        <v>2293</v>
      </c>
      <c r="Y643" s="3" t="s">
        <v>77</v>
      </c>
      <c r="Z643" s="3" t="s">
        <v>1820</v>
      </c>
      <c r="AA643" s="3" t="s">
        <v>7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2</v>
      </c>
      <c r="CQ643">
        <v>0</v>
      </c>
      <c r="CR643">
        <v>0</v>
      </c>
      <c r="CS643">
        <v>2</v>
      </c>
      <c r="CT643">
        <v>0</v>
      </c>
      <c r="CU643">
        <v>0</v>
      </c>
      <c r="CV643">
        <v>0</v>
      </c>
      <c r="CW643">
        <v>0</v>
      </c>
      <c r="CX643">
        <v>8</v>
      </c>
      <c r="CY643">
        <v>0</v>
      </c>
      <c r="CZ643">
        <v>0</v>
      </c>
      <c r="DA643">
        <v>8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12</v>
      </c>
      <c r="DO643">
        <v>0</v>
      </c>
      <c r="DP643">
        <v>0</v>
      </c>
      <c r="DQ643">
        <v>12</v>
      </c>
      <c r="DR643">
        <v>0</v>
      </c>
      <c r="DS643">
        <v>0</v>
      </c>
      <c r="DT643">
        <v>16</v>
      </c>
      <c r="DU643">
        <v>12.458880000000001</v>
      </c>
      <c r="DV643">
        <v>0</v>
      </c>
      <c r="DW643">
        <v>0</v>
      </c>
      <c r="DX643">
        <v>0</v>
      </c>
      <c r="DY643" s="4">
        <v>46173</v>
      </c>
      <c r="DZ643" s="3" t="s">
        <v>3701</v>
      </c>
      <c r="EA643">
        <v>4</v>
      </c>
      <c r="EB643">
        <v>0</v>
      </c>
      <c r="EC643">
        <v>22</v>
      </c>
      <c r="ED643">
        <v>0</v>
      </c>
      <c r="EE643">
        <v>4</v>
      </c>
      <c r="EF643">
        <v>22</v>
      </c>
      <c r="EG643">
        <v>7.3333329999999997</v>
      </c>
      <c r="EH643">
        <v>0.55000000000000004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68</v>
      </c>
      <c r="B644" s="3" t="s">
        <v>69</v>
      </c>
      <c r="C644" s="3" t="s">
        <v>979</v>
      </c>
      <c r="D644" s="3" t="s">
        <v>980</v>
      </c>
      <c r="E644" s="3" t="s">
        <v>869</v>
      </c>
      <c r="F644" s="3" t="s">
        <v>870</v>
      </c>
      <c r="G644" s="3" t="s">
        <v>692</v>
      </c>
      <c r="H644" s="3" t="s">
        <v>693</v>
      </c>
      <c r="I644" s="3" t="s">
        <v>871</v>
      </c>
      <c r="J644" s="3" t="s">
        <v>872</v>
      </c>
      <c r="K644" s="3" t="s">
        <v>227</v>
      </c>
      <c r="L644" s="3" t="s">
        <v>228</v>
      </c>
      <c r="M644" s="3" t="s">
        <v>70</v>
      </c>
      <c r="N644" s="3" t="s">
        <v>71</v>
      </c>
      <c r="O644">
        <v>1</v>
      </c>
      <c r="P644" s="3" t="s">
        <v>1758</v>
      </c>
      <c r="Q644" s="3" t="s">
        <v>1758</v>
      </c>
      <c r="R644" s="3" t="s">
        <v>1758</v>
      </c>
      <c r="S644" s="3" t="s">
        <v>642</v>
      </c>
      <c r="T644" s="3" t="s">
        <v>1005</v>
      </c>
      <c r="U644" s="3" t="s">
        <v>82</v>
      </c>
      <c r="V644" s="3" t="s">
        <v>83</v>
      </c>
      <c r="W644" s="3" t="s">
        <v>84</v>
      </c>
      <c r="X644" s="3" t="s">
        <v>84</v>
      </c>
      <c r="Y644" s="3" t="s">
        <v>77</v>
      </c>
      <c r="Z644" s="3" t="s">
        <v>161</v>
      </c>
      <c r="AA644" s="3" t="s">
        <v>7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21</v>
      </c>
      <c r="AK644">
        <v>105</v>
      </c>
      <c r="AL644">
        <v>0</v>
      </c>
      <c r="AM644">
        <v>0</v>
      </c>
      <c r="AN644">
        <v>0</v>
      </c>
      <c r="AO644">
        <v>126</v>
      </c>
      <c r="AP644">
        <v>0</v>
      </c>
      <c r="AQ644">
        <v>0</v>
      </c>
      <c r="AR644">
        <v>80</v>
      </c>
      <c r="AS644">
        <v>348</v>
      </c>
      <c r="AT644">
        <v>0</v>
      </c>
      <c r="AU644">
        <v>0</v>
      </c>
      <c r="AV644">
        <v>0</v>
      </c>
      <c r="AW644">
        <v>428</v>
      </c>
      <c r="AX644">
        <v>0</v>
      </c>
      <c r="AY644">
        <v>0</v>
      </c>
      <c r="AZ644">
        <v>59</v>
      </c>
      <c r="BA644">
        <v>370</v>
      </c>
      <c r="BB644">
        <v>0</v>
      </c>
      <c r="BC644">
        <v>0</v>
      </c>
      <c r="BD644">
        <v>0</v>
      </c>
      <c r="BE644">
        <v>429</v>
      </c>
      <c r="BF644">
        <v>0</v>
      </c>
      <c r="BG644">
        <v>0</v>
      </c>
      <c r="BH644">
        <v>48</v>
      </c>
      <c r="BI644">
        <v>297</v>
      </c>
      <c r="BJ644">
        <v>1</v>
      </c>
      <c r="BK644">
        <v>0</v>
      </c>
      <c r="BL644">
        <v>0</v>
      </c>
      <c r="BM644">
        <v>346</v>
      </c>
      <c r="BN644">
        <v>0</v>
      </c>
      <c r="BO644">
        <v>0</v>
      </c>
      <c r="BP644">
        <v>83</v>
      </c>
      <c r="BQ644">
        <v>383</v>
      </c>
      <c r="BR644">
        <v>0</v>
      </c>
      <c r="BS644">
        <v>0</v>
      </c>
      <c r="BT644">
        <v>0</v>
      </c>
      <c r="BU644">
        <v>466</v>
      </c>
      <c r="BV644">
        <v>0</v>
      </c>
      <c r="BW644">
        <v>0</v>
      </c>
      <c r="BX644">
        <v>60</v>
      </c>
      <c r="BY644">
        <v>350</v>
      </c>
      <c r="BZ644">
        <v>0</v>
      </c>
      <c r="CA644">
        <v>0</v>
      </c>
      <c r="CB644">
        <v>0</v>
      </c>
      <c r="CC644">
        <v>410</v>
      </c>
      <c r="CD644">
        <v>0</v>
      </c>
      <c r="CE644">
        <v>0</v>
      </c>
      <c r="CF644">
        <v>76</v>
      </c>
      <c r="CG644">
        <v>370</v>
      </c>
      <c r="CH644">
        <v>0</v>
      </c>
      <c r="CI644">
        <v>0</v>
      </c>
      <c r="CJ644">
        <v>0</v>
      </c>
      <c r="CK644">
        <v>446</v>
      </c>
      <c r="CL644">
        <v>0</v>
      </c>
      <c r="CM644">
        <v>0</v>
      </c>
      <c r="CN644">
        <v>9</v>
      </c>
      <c r="CO644">
        <v>39</v>
      </c>
      <c r="CP644">
        <v>0</v>
      </c>
      <c r="CQ644">
        <v>0</v>
      </c>
      <c r="CR644">
        <v>0</v>
      </c>
      <c r="CS644">
        <v>48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502</v>
      </c>
      <c r="DU644">
        <v>0.99687499999999996</v>
      </c>
      <c r="DV644">
        <v>50</v>
      </c>
      <c r="DW644">
        <v>0</v>
      </c>
      <c r="DX644">
        <v>0</v>
      </c>
      <c r="DY644" s="4">
        <v>46843</v>
      </c>
      <c r="DZ644" s="3" t="s">
        <v>3701</v>
      </c>
      <c r="EA644">
        <v>552</v>
      </c>
      <c r="EB644">
        <v>0</v>
      </c>
      <c r="EC644">
        <v>2699</v>
      </c>
      <c r="ED644">
        <v>0</v>
      </c>
      <c r="EE644">
        <v>552</v>
      </c>
      <c r="EF644">
        <v>2699</v>
      </c>
      <c r="EG644">
        <v>337.375</v>
      </c>
      <c r="EH644">
        <v>1.640000000000000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68</v>
      </c>
      <c r="B645" s="3" t="s">
        <v>69</v>
      </c>
      <c r="C645" s="3" t="s">
        <v>979</v>
      </c>
      <c r="D645" s="3" t="s">
        <v>980</v>
      </c>
      <c r="E645" s="3" t="s">
        <v>687</v>
      </c>
      <c r="F645" s="3" t="s">
        <v>688</v>
      </c>
      <c r="G645" s="3" t="s">
        <v>692</v>
      </c>
      <c r="H645" s="3" t="s">
        <v>693</v>
      </c>
      <c r="I645" s="3" t="s">
        <v>270</v>
      </c>
      <c r="J645" s="3" t="s">
        <v>774</v>
      </c>
      <c r="K645" s="3" t="s">
        <v>227</v>
      </c>
      <c r="L645" s="3" t="s">
        <v>228</v>
      </c>
      <c r="M645" s="3" t="s">
        <v>70</v>
      </c>
      <c r="N645" s="3" t="s">
        <v>71</v>
      </c>
      <c r="O645">
        <v>2</v>
      </c>
      <c r="P645" s="3" t="s">
        <v>1758</v>
      </c>
      <c r="Q645" s="3" t="s">
        <v>1758</v>
      </c>
      <c r="R645" s="3" t="s">
        <v>1758</v>
      </c>
      <c r="S645" s="3" t="s">
        <v>1072</v>
      </c>
      <c r="T645" s="3" t="s">
        <v>1073</v>
      </c>
      <c r="U645" s="3" t="s">
        <v>82</v>
      </c>
      <c r="V645" s="3" t="s">
        <v>83</v>
      </c>
      <c r="W645" s="3" t="s">
        <v>224</v>
      </c>
      <c r="X645" s="3" t="s">
        <v>224</v>
      </c>
      <c r="Y645" s="3" t="s">
        <v>85</v>
      </c>
      <c r="Z645" s="3" t="s">
        <v>161</v>
      </c>
      <c r="AA645" s="3" t="s">
        <v>78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38</v>
      </c>
      <c r="BJ645">
        <v>0</v>
      </c>
      <c r="BK645">
        <v>0</v>
      </c>
      <c r="BL645">
        <v>0</v>
      </c>
      <c r="BM645">
        <v>38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33</v>
      </c>
      <c r="DU645">
        <v>30.625</v>
      </c>
      <c r="DV645">
        <v>0</v>
      </c>
      <c r="DW645">
        <v>0</v>
      </c>
      <c r="DX645">
        <v>0</v>
      </c>
      <c r="DY645" s="4">
        <v>46691</v>
      </c>
      <c r="DZ645" s="3" t="s">
        <v>3701</v>
      </c>
      <c r="EA645">
        <v>33</v>
      </c>
      <c r="EB645">
        <v>0</v>
      </c>
      <c r="EC645">
        <v>38</v>
      </c>
      <c r="ED645">
        <v>0</v>
      </c>
      <c r="EE645">
        <v>33</v>
      </c>
      <c r="EF645">
        <v>38</v>
      </c>
      <c r="EG645">
        <v>38</v>
      </c>
      <c r="EH645">
        <v>0.87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68</v>
      </c>
      <c r="B646" s="3" t="s">
        <v>69</v>
      </c>
      <c r="C646" s="3" t="s">
        <v>979</v>
      </c>
      <c r="D646" s="3" t="s">
        <v>980</v>
      </c>
      <c r="E646" s="3" t="s">
        <v>820</v>
      </c>
      <c r="F646" s="3" t="s">
        <v>821</v>
      </c>
      <c r="G646" s="3" t="s">
        <v>692</v>
      </c>
      <c r="H646" s="3" t="s">
        <v>693</v>
      </c>
      <c r="I646" s="3" t="s">
        <v>977</v>
      </c>
      <c r="J646" s="3" t="s">
        <v>978</v>
      </c>
      <c r="K646" s="3" t="s">
        <v>441</v>
      </c>
      <c r="L646" s="3" t="s">
        <v>453</v>
      </c>
      <c r="M646" s="3" t="s">
        <v>70</v>
      </c>
      <c r="N646" s="3" t="s">
        <v>71</v>
      </c>
      <c r="O646">
        <v>1</v>
      </c>
      <c r="P646" s="3" t="s">
        <v>1758</v>
      </c>
      <c r="Q646" s="3" t="s">
        <v>1758</v>
      </c>
      <c r="R646" s="3" t="s">
        <v>1758</v>
      </c>
      <c r="S646" s="3" t="s">
        <v>430</v>
      </c>
      <c r="T646" s="3" t="s">
        <v>2150</v>
      </c>
      <c r="U646" s="3" t="s">
        <v>165</v>
      </c>
      <c r="V646" s="3" t="s">
        <v>74</v>
      </c>
      <c r="W646" s="3" t="s">
        <v>2292</v>
      </c>
      <c r="X646" s="3" t="s">
        <v>2293</v>
      </c>
      <c r="Y646" s="3" t="s">
        <v>77</v>
      </c>
      <c r="Z646" s="3" t="s">
        <v>1820</v>
      </c>
      <c r="AA646" s="3" t="s">
        <v>7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6</v>
      </c>
      <c r="CY646">
        <v>0</v>
      </c>
      <c r="CZ646">
        <v>0</v>
      </c>
      <c r="DA646">
        <v>6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1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0</v>
      </c>
      <c r="DU646">
        <v>17.664961000000002</v>
      </c>
      <c r="DV646">
        <v>2</v>
      </c>
      <c r="DW646">
        <v>0</v>
      </c>
      <c r="DX646">
        <v>0</v>
      </c>
      <c r="DY646" s="4">
        <v>46387</v>
      </c>
      <c r="DZ646" s="3" t="s">
        <v>3701</v>
      </c>
      <c r="EA646">
        <v>1</v>
      </c>
      <c r="EB646">
        <v>0</v>
      </c>
      <c r="EC646">
        <v>7</v>
      </c>
      <c r="ED646">
        <v>0</v>
      </c>
      <c r="EE646">
        <v>1</v>
      </c>
      <c r="EF646">
        <v>7</v>
      </c>
      <c r="EG646">
        <v>3.5</v>
      </c>
      <c r="EH646">
        <v>0.28999999999999998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68</v>
      </c>
      <c r="B647" s="3" t="s">
        <v>69</v>
      </c>
      <c r="C647" s="3" t="s">
        <v>979</v>
      </c>
      <c r="D647" s="3" t="s">
        <v>980</v>
      </c>
      <c r="E647" s="3" t="s">
        <v>687</v>
      </c>
      <c r="F647" s="3" t="s">
        <v>688</v>
      </c>
      <c r="G647" s="3" t="s">
        <v>692</v>
      </c>
      <c r="H647" s="3" t="s">
        <v>693</v>
      </c>
      <c r="I647" s="3" t="s">
        <v>790</v>
      </c>
      <c r="J647" s="3" t="s">
        <v>791</v>
      </c>
      <c r="K647" s="3" t="s">
        <v>441</v>
      </c>
      <c r="L647" s="3" t="s">
        <v>453</v>
      </c>
      <c r="M647" s="3" t="s">
        <v>70</v>
      </c>
      <c r="N647" s="3" t="s">
        <v>71</v>
      </c>
      <c r="O647">
        <v>1</v>
      </c>
      <c r="P647" s="3" t="s">
        <v>1758</v>
      </c>
      <c r="Q647" s="3" t="s">
        <v>1758</v>
      </c>
      <c r="R647" s="3" t="s">
        <v>1758</v>
      </c>
      <c r="S647" s="3" t="s">
        <v>363</v>
      </c>
      <c r="T647" s="3" t="s">
        <v>1208</v>
      </c>
      <c r="U647" s="3" t="s">
        <v>165</v>
      </c>
      <c r="V647" s="3" t="s">
        <v>74</v>
      </c>
      <c r="W647" s="3" t="s">
        <v>74</v>
      </c>
      <c r="X647" s="3" t="s">
        <v>2294</v>
      </c>
      <c r="Y647" s="3" t="s">
        <v>77</v>
      </c>
      <c r="Z647" s="3" t="s">
        <v>1821</v>
      </c>
      <c r="AA647" s="3" t="s">
        <v>78</v>
      </c>
      <c r="AB647">
        <v>1</v>
      </c>
      <c r="AC647">
        <v>6</v>
      </c>
      <c r="AD647">
        <v>0</v>
      </c>
      <c r="AE647">
        <v>0</v>
      </c>
      <c r="AF647">
        <v>0</v>
      </c>
      <c r="AG647">
        <v>7</v>
      </c>
      <c r="AH647">
        <v>0</v>
      </c>
      <c r="AI647">
        <v>0</v>
      </c>
      <c r="AJ647">
        <v>1</v>
      </c>
      <c r="AK647">
        <v>8</v>
      </c>
      <c r="AL647">
        <v>0</v>
      </c>
      <c r="AM647">
        <v>0</v>
      </c>
      <c r="AN647">
        <v>0</v>
      </c>
      <c r="AO647">
        <v>9</v>
      </c>
      <c r="AP647">
        <v>0</v>
      </c>
      <c r="AQ647">
        <v>0</v>
      </c>
      <c r="AR647">
        <v>0</v>
      </c>
      <c r="AS647">
        <v>10</v>
      </c>
      <c r="AT647">
        <v>0</v>
      </c>
      <c r="AU647">
        <v>0</v>
      </c>
      <c r="AV647">
        <v>0</v>
      </c>
      <c r="AW647">
        <v>10</v>
      </c>
      <c r="AX647">
        <v>0</v>
      </c>
      <c r="AY647">
        <v>0</v>
      </c>
      <c r="AZ647">
        <v>0</v>
      </c>
      <c r="BA647">
        <v>3</v>
      </c>
      <c r="BB647">
        <v>0</v>
      </c>
      <c r="BC647">
        <v>0</v>
      </c>
      <c r="BD647">
        <v>0</v>
      </c>
      <c r="BE647">
        <v>3</v>
      </c>
      <c r="BF647">
        <v>0</v>
      </c>
      <c r="BG647">
        <v>0</v>
      </c>
      <c r="BH647">
        <v>0</v>
      </c>
      <c r="BI647">
        <v>6</v>
      </c>
      <c r="BJ647">
        <v>0</v>
      </c>
      <c r="BK647">
        <v>0</v>
      </c>
      <c r="BL647">
        <v>0</v>
      </c>
      <c r="BM647">
        <v>6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6</v>
      </c>
      <c r="BZ647">
        <v>0</v>
      </c>
      <c r="CA647">
        <v>0</v>
      </c>
      <c r="CB647">
        <v>0</v>
      </c>
      <c r="CC647">
        <v>6</v>
      </c>
      <c r="CD647">
        <v>0</v>
      </c>
      <c r="CE647">
        <v>0</v>
      </c>
      <c r="CF647">
        <v>0</v>
      </c>
      <c r="CG647">
        <v>5</v>
      </c>
      <c r="CH647">
        <v>0</v>
      </c>
      <c r="CI647">
        <v>0</v>
      </c>
      <c r="CJ647">
        <v>0</v>
      </c>
      <c r="CK647">
        <v>5</v>
      </c>
      <c r="CL647">
        <v>0</v>
      </c>
      <c r="CM647">
        <v>0</v>
      </c>
      <c r="CN647">
        <v>1</v>
      </c>
      <c r="CO647">
        <v>10</v>
      </c>
      <c r="CP647">
        <v>0</v>
      </c>
      <c r="CQ647">
        <v>0</v>
      </c>
      <c r="CR647">
        <v>0</v>
      </c>
      <c r="CS647">
        <v>11</v>
      </c>
      <c r="CT647">
        <v>0</v>
      </c>
      <c r="CU647">
        <v>0</v>
      </c>
      <c r="CV647">
        <v>0</v>
      </c>
      <c r="CW647">
        <v>7</v>
      </c>
      <c r="CX647">
        <v>0</v>
      </c>
      <c r="CY647">
        <v>0</v>
      </c>
      <c r="CZ647">
        <v>0</v>
      </c>
      <c r="DA647">
        <v>7</v>
      </c>
      <c r="DB647">
        <v>0</v>
      </c>
      <c r="DC647">
        <v>0</v>
      </c>
      <c r="DD647">
        <v>0</v>
      </c>
      <c r="DE647">
        <v>10</v>
      </c>
      <c r="DF647">
        <v>0</v>
      </c>
      <c r="DG647">
        <v>0</v>
      </c>
      <c r="DH647">
        <v>0</v>
      </c>
      <c r="DI647">
        <v>10</v>
      </c>
      <c r="DJ647">
        <v>0</v>
      </c>
      <c r="DK647">
        <v>0</v>
      </c>
      <c r="DL647">
        <v>0</v>
      </c>
      <c r="DM647">
        <v>8</v>
      </c>
      <c r="DN647">
        <v>0</v>
      </c>
      <c r="DO647">
        <v>0</v>
      </c>
      <c r="DP647">
        <v>0</v>
      </c>
      <c r="DQ647">
        <v>8</v>
      </c>
      <c r="DR647">
        <v>0</v>
      </c>
      <c r="DS647">
        <v>0</v>
      </c>
      <c r="DT647">
        <v>12</v>
      </c>
      <c r="DU647">
        <v>1.73</v>
      </c>
      <c r="DV647">
        <v>10</v>
      </c>
      <c r="DW647">
        <v>0</v>
      </c>
      <c r="DX647">
        <v>0</v>
      </c>
      <c r="DY647" s="4">
        <v>46384</v>
      </c>
      <c r="DZ647" s="3" t="s">
        <v>3701</v>
      </c>
      <c r="EA647">
        <v>14</v>
      </c>
      <c r="EB647">
        <v>0</v>
      </c>
      <c r="EC647">
        <v>82</v>
      </c>
      <c r="ED647">
        <v>0</v>
      </c>
      <c r="EE647">
        <v>14</v>
      </c>
      <c r="EF647">
        <v>82</v>
      </c>
      <c r="EG647">
        <v>7.4545449999999995</v>
      </c>
      <c r="EH647">
        <v>1.88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68</v>
      </c>
      <c r="B648" s="3" t="s">
        <v>69</v>
      </c>
      <c r="C648" s="3" t="s">
        <v>979</v>
      </c>
      <c r="D648" s="3" t="s">
        <v>980</v>
      </c>
      <c r="E648" s="3" t="s">
        <v>869</v>
      </c>
      <c r="F648" s="3" t="s">
        <v>870</v>
      </c>
      <c r="G648" s="3" t="s">
        <v>692</v>
      </c>
      <c r="H648" s="3" t="s">
        <v>693</v>
      </c>
      <c r="I648" s="3" t="s">
        <v>883</v>
      </c>
      <c r="J648" s="3" t="s">
        <v>884</v>
      </c>
      <c r="K648" s="3" t="s">
        <v>441</v>
      </c>
      <c r="L648" s="3" t="s">
        <v>442</v>
      </c>
      <c r="M648" s="3" t="s">
        <v>70</v>
      </c>
      <c r="N648" s="3" t="s">
        <v>71</v>
      </c>
      <c r="O648">
        <v>1</v>
      </c>
      <c r="P648" s="3" t="s">
        <v>1758</v>
      </c>
      <c r="Q648" s="3" t="s">
        <v>1758</v>
      </c>
      <c r="R648" s="3" t="s">
        <v>1758</v>
      </c>
      <c r="S648" s="3" t="s">
        <v>657</v>
      </c>
      <c r="T648" s="3" t="s">
        <v>1021</v>
      </c>
      <c r="U648" s="3" t="s">
        <v>82</v>
      </c>
      <c r="V648" s="3" t="s">
        <v>83</v>
      </c>
      <c r="W648" s="3" t="s">
        <v>84</v>
      </c>
      <c r="X648" s="3" t="s">
        <v>84</v>
      </c>
      <c r="Y648" s="3" t="s">
        <v>85</v>
      </c>
      <c r="Z648" s="3" t="s">
        <v>161</v>
      </c>
      <c r="AA648" s="3" t="s">
        <v>7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2</v>
      </c>
      <c r="AT648">
        <v>0</v>
      </c>
      <c r="AU648">
        <v>0</v>
      </c>
      <c r="AV648">
        <v>0</v>
      </c>
      <c r="AW648">
        <v>2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3</v>
      </c>
      <c r="DU648">
        <v>15</v>
      </c>
      <c r="DV648">
        <v>0</v>
      </c>
      <c r="DW648">
        <v>0</v>
      </c>
      <c r="DX648">
        <v>0</v>
      </c>
      <c r="DY648" s="4">
        <v>47026</v>
      </c>
      <c r="DZ648" s="3" t="s">
        <v>3701</v>
      </c>
      <c r="EA648">
        <v>3</v>
      </c>
      <c r="EB648">
        <v>0</v>
      </c>
      <c r="EC648">
        <v>2</v>
      </c>
      <c r="ED648">
        <v>0</v>
      </c>
      <c r="EE648">
        <v>3</v>
      </c>
      <c r="EF648">
        <v>2</v>
      </c>
      <c r="EG648">
        <v>2</v>
      </c>
      <c r="EH648">
        <v>1.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68</v>
      </c>
      <c r="B649" s="3" t="s">
        <v>69</v>
      </c>
      <c r="C649" s="3" t="s">
        <v>979</v>
      </c>
      <c r="D649" s="3" t="s">
        <v>980</v>
      </c>
      <c r="E649" s="3" t="s">
        <v>869</v>
      </c>
      <c r="F649" s="3" t="s">
        <v>870</v>
      </c>
      <c r="G649" s="3" t="s">
        <v>692</v>
      </c>
      <c r="H649" s="3" t="s">
        <v>693</v>
      </c>
      <c r="I649" s="3" t="s">
        <v>971</v>
      </c>
      <c r="J649" s="3" t="s">
        <v>972</v>
      </c>
      <c r="K649" s="3" t="s">
        <v>441</v>
      </c>
      <c r="L649" s="3" t="s">
        <v>453</v>
      </c>
      <c r="M649" s="3" t="s">
        <v>70</v>
      </c>
      <c r="N649" s="3" t="s">
        <v>71</v>
      </c>
      <c r="O649">
        <v>1</v>
      </c>
      <c r="P649" s="3" t="s">
        <v>1758</v>
      </c>
      <c r="Q649" s="3" t="s">
        <v>1758</v>
      </c>
      <c r="R649" s="3" t="s">
        <v>1758</v>
      </c>
      <c r="S649" s="3" t="s">
        <v>320</v>
      </c>
      <c r="T649" s="3" t="s">
        <v>1379</v>
      </c>
      <c r="U649" s="3" t="s">
        <v>91</v>
      </c>
      <c r="V649" s="3" t="s">
        <v>74</v>
      </c>
      <c r="W649" s="3" t="s">
        <v>74</v>
      </c>
      <c r="X649" s="3" t="s">
        <v>2294</v>
      </c>
      <c r="Y649" s="3" t="s">
        <v>77</v>
      </c>
      <c r="Z649" s="3" t="s">
        <v>1821</v>
      </c>
      <c r="AA649" s="3" t="s">
        <v>78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2</v>
      </c>
      <c r="BZ649">
        <v>0</v>
      </c>
      <c r="CA649">
        <v>0</v>
      </c>
      <c r="CB649">
        <v>0</v>
      </c>
      <c r="CC649">
        <v>2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4</v>
      </c>
      <c r="DF649">
        <v>0</v>
      </c>
      <c r="DG649">
        <v>0</v>
      </c>
      <c r="DH649">
        <v>0</v>
      </c>
      <c r="DI649">
        <v>4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4</v>
      </c>
      <c r="DU649">
        <v>11.769925000000001</v>
      </c>
      <c r="DV649">
        <v>0</v>
      </c>
      <c r="DW649">
        <v>0</v>
      </c>
      <c r="DX649">
        <v>0</v>
      </c>
      <c r="DY649" s="4">
        <v>46053</v>
      </c>
      <c r="DZ649" s="3" t="s">
        <v>3701</v>
      </c>
      <c r="EA649">
        <v>4</v>
      </c>
      <c r="EB649">
        <v>0</v>
      </c>
      <c r="EC649">
        <v>6</v>
      </c>
      <c r="ED649">
        <v>0</v>
      </c>
      <c r="EE649">
        <v>4</v>
      </c>
      <c r="EF649">
        <v>6</v>
      </c>
      <c r="EG649">
        <v>3</v>
      </c>
      <c r="EH649">
        <v>1.33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68</v>
      </c>
      <c r="B650" s="3" t="s">
        <v>69</v>
      </c>
      <c r="C650" s="3" t="s">
        <v>979</v>
      </c>
      <c r="D650" s="3" t="s">
        <v>980</v>
      </c>
      <c r="E650" s="3" t="s">
        <v>687</v>
      </c>
      <c r="F650" s="3" t="s">
        <v>688</v>
      </c>
      <c r="G650" s="3" t="s">
        <v>692</v>
      </c>
      <c r="H650" s="3" t="s">
        <v>693</v>
      </c>
      <c r="I650" s="3" t="s">
        <v>758</v>
      </c>
      <c r="J650" s="3" t="s">
        <v>1678</v>
      </c>
      <c r="K650" s="3" t="s">
        <v>227</v>
      </c>
      <c r="L650" s="3" t="s">
        <v>442</v>
      </c>
      <c r="M650" s="3" t="s">
        <v>70</v>
      </c>
      <c r="N650" s="3" t="s">
        <v>71</v>
      </c>
      <c r="O650">
        <v>1</v>
      </c>
      <c r="P650" s="3" t="s">
        <v>1758</v>
      </c>
      <c r="Q650" s="3" t="s">
        <v>1758</v>
      </c>
      <c r="R650" s="3" t="s">
        <v>1758</v>
      </c>
      <c r="S650" s="3" t="s">
        <v>308</v>
      </c>
      <c r="T650" s="3" t="s">
        <v>1158</v>
      </c>
      <c r="U650" s="3" t="s">
        <v>160</v>
      </c>
      <c r="V650" s="3" t="s">
        <v>74</v>
      </c>
      <c r="W650" s="3" t="s">
        <v>74</v>
      </c>
      <c r="X650" s="3" t="s">
        <v>2294</v>
      </c>
      <c r="Y650" s="3" t="s">
        <v>77</v>
      </c>
      <c r="Z650" s="3" t="s">
        <v>161</v>
      </c>
      <c r="AA650" s="3" t="s">
        <v>7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15</v>
      </c>
      <c r="BB650">
        <v>0</v>
      </c>
      <c r="BC650">
        <v>0</v>
      </c>
      <c r="BD650">
        <v>0</v>
      </c>
      <c r="BE650">
        <v>15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19</v>
      </c>
      <c r="CH650">
        <v>0</v>
      </c>
      <c r="CI650">
        <v>0</v>
      </c>
      <c r="CJ650">
        <v>0</v>
      </c>
      <c r="CK650">
        <v>119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5</v>
      </c>
      <c r="CX650">
        <v>0</v>
      </c>
      <c r="CY650">
        <v>0</v>
      </c>
      <c r="CZ650">
        <v>0</v>
      </c>
      <c r="DA650">
        <v>15</v>
      </c>
      <c r="DB650">
        <v>0</v>
      </c>
      <c r="DC650">
        <v>0</v>
      </c>
      <c r="DD650">
        <v>0</v>
      </c>
      <c r="DE650">
        <v>9</v>
      </c>
      <c r="DF650">
        <v>0</v>
      </c>
      <c r="DG650">
        <v>0</v>
      </c>
      <c r="DH650">
        <v>0</v>
      </c>
      <c r="DI650">
        <v>9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76</v>
      </c>
      <c r="DU650">
        <v>7.2499999999999995E-2</v>
      </c>
      <c r="DV650">
        <v>0</v>
      </c>
      <c r="DW650">
        <v>0</v>
      </c>
      <c r="DX650">
        <v>0</v>
      </c>
      <c r="DY650" s="4">
        <v>46721</v>
      </c>
      <c r="DZ650" s="3" t="s">
        <v>3701</v>
      </c>
      <c r="EA650">
        <v>76</v>
      </c>
      <c r="EB650">
        <v>0</v>
      </c>
      <c r="EC650">
        <v>158</v>
      </c>
      <c r="ED650">
        <v>0</v>
      </c>
      <c r="EE650">
        <v>76</v>
      </c>
      <c r="EF650">
        <v>158</v>
      </c>
      <c r="EG650">
        <v>39.5</v>
      </c>
      <c r="EH650">
        <v>1.92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68</v>
      </c>
      <c r="B651" s="3" t="s">
        <v>69</v>
      </c>
      <c r="C651" s="3" t="s">
        <v>979</v>
      </c>
      <c r="D651" s="3" t="s">
        <v>980</v>
      </c>
      <c r="E651" s="3" t="s">
        <v>687</v>
      </c>
      <c r="F651" s="3" t="s">
        <v>688</v>
      </c>
      <c r="G651" s="3" t="s">
        <v>692</v>
      </c>
      <c r="H651" s="3" t="s">
        <v>693</v>
      </c>
      <c r="I651" s="3" t="s">
        <v>863</v>
      </c>
      <c r="J651" s="3" t="s">
        <v>864</v>
      </c>
      <c r="K651" s="3" t="s">
        <v>441</v>
      </c>
      <c r="L651" s="3" t="s">
        <v>442</v>
      </c>
      <c r="M651" s="3" t="s">
        <v>70</v>
      </c>
      <c r="N651" s="3" t="s">
        <v>71</v>
      </c>
      <c r="O651">
        <v>2</v>
      </c>
      <c r="P651" s="3" t="s">
        <v>1758</v>
      </c>
      <c r="Q651" s="3" t="s">
        <v>1758</v>
      </c>
      <c r="R651" s="3" t="s">
        <v>1758</v>
      </c>
      <c r="S651" s="3" t="s">
        <v>376</v>
      </c>
      <c r="T651" s="3" t="s">
        <v>1219</v>
      </c>
      <c r="U651" s="3" t="s">
        <v>91</v>
      </c>
      <c r="V651" s="3" t="s">
        <v>74</v>
      </c>
      <c r="W651" s="3" t="s">
        <v>2299</v>
      </c>
      <c r="X651" s="3" t="s">
        <v>2300</v>
      </c>
      <c r="Y651" s="3" t="s">
        <v>77</v>
      </c>
      <c r="Z651" s="3" t="s">
        <v>1821</v>
      </c>
      <c r="AA651" s="3" t="s">
        <v>7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5</v>
      </c>
      <c r="BB651">
        <v>0</v>
      </c>
      <c r="BC651">
        <v>0</v>
      </c>
      <c r="BD651">
        <v>0</v>
      </c>
      <c r="BE651">
        <v>5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7</v>
      </c>
      <c r="DU651">
        <v>31.181249999999999</v>
      </c>
      <c r="DV651">
        <v>0</v>
      </c>
      <c r="DW651">
        <v>0</v>
      </c>
      <c r="DX651">
        <v>0</v>
      </c>
      <c r="DY651" s="4">
        <v>46843</v>
      </c>
      <c r="DZ651" s="3" t="s">
        <v>3701</v>
      </c>
      <c r="EA651">
        <v>7</v>
      </c>
      <c r="EB651">
        <v>0</v>
      </c>
      <c r="EC651">
        <v>5</v>
      </c>
      <c r="ED651">
        <v>0</v>
      </c>
      <c r="EE651">
        <v>7</v>
      </c>
      <c r="EF651">
        <v>5</v>
      </c>
      <c r="EG651">
        <v>5</v>
      </c>
      <c r="EH651">
        <v>1.4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68</v>
      </c>
      <c r="B652" s="3" t="s">
        <v>69</v>
      </c>
      <c r="C652" s="3" t="s">
        <v>979</v>
      </c>
      <c r="D652" s="3" t="s">
        <v>980</v>
      </c>
      <c r="E652" s="3" t="s">
        <v>687</v>
      </c>
      <c r="F652" s="3" t="s">
        <v>688</v>
      </c>
      <c r="G652" s="3" t="s">
        <v>692</v>
      </c>
      <c r="H652" s="3" t="s">
        <v>693</v>
      </c>
      <c r="I652" s="3" t="s">
        <v>737</v>
      </c>
      <c r="J652" s="3" t="s">
        <v>738</v>
      </c>
      <c r="K652" s="3" t="s">
        <v>441</v>
      </c>
      <c r="L652" s="3" t="s">
        <v>442</v>
      </c>
      <c r="M652" s="3" t="s">
        <v>70</v>
      </c>
      <c r="N652" s="3" t="s">
        <v>71</v>
      </c>
      <c r="O652">
        <v>1</v>
      </c>
      <c r="P652" s="3" t="s">
        <v>1758</v>
      </c>
      <c r="Q652" s="3" t="s">
        <v>1758</v>
      </c>
      <c r="R652" s="3" t="s">
        <v>1758</v>
      </c>
      <c r="S652" s="3" t="s">
        <v>473</v>
      </c>
      <c r="T652" s="3" t="s">
        <v>1260</v>
      </c>
      <c r="U652" s="3" t="s">
        <v>164</v>
      </c>
      <c r="V652" s="3" t="s">
        <v>83</v>
      </c>
      <c r="W652" s="3" t="s">
        <v>108</v>
      </c>
      <c r="X652" s="3" t="s">
        <v>109</v>
      </c>
      <c r="Y652" s="3" t="s">
        <v>85</v>
      </c>
      <c r="Z652" s="3" t="s">
        <v>1821</v>
      </c>
      <c r="AA652" s="3" t="s">
        <v>7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1</v>
      </c>
      <c r="DF652">
        <v>0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1</v>
      </c>
      <c r="DU652">
        <v>75</v>
      </c>
      <c r="DV652">
        <v>0</v>
      </c>
      <c r="DW652">
        <v>0</v>
      </c>
      <c r="DX652">
        <v>0</v>
      </c>
      <c r="DY652" s="4">
        <v>46053</v>
      </c>
      <c r="DZ652" s="3" t="s">
        <v>3701</v>
      </c>
      <c r="EA652">
        <v>1</v>
      </c>
      <c r="EB652">
        <v>0</v>
      </c>
      <c r="EC652">
        <v>1</v>
      </c>
      <c r="ED652">
        <v>0</v>
      </c>
      <c r="EE652">
        <v>1</v>
      </c>
      <c r="EF652">
        <v>1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68</v>
      </c>
      <c r="B653" s="3" t="s">
        <v>69</v>
      </c>
      <c r="C653" s="3" t="s">
        <v>979</v>
      </c>
      <c r="D653" s="3" t="s">
        <v>980</v>
      </c>
      <c r="E653" s="3" t="s">
        <v>687</v>
      </c>
      <c r="F653" s="3" t="s">
        <v>688</v>
      </c>
      <c r="G653" s="3" t="s">
        <v>692</v>
      </c>
      <c r="H653" s="3" t="s">
        <v>693</v>
      </c>
      <c r="I653" s="3" t="s">
        <v>975</v>
      </c>
      <c r="J653" s="3" t="s">
        <v>976</v>
      </c>
      <c r="K653" s="3" t="s">
        <v>441</v>
      </c>
      <c r="L653" s="3" t="s">
        <v>548</v>
      </c>
      <c r="M653" s="3" t="s">
        <v>70</v>
      </c>
      <c r="N653" s="3" t="s">
        <v>71</v>
      </c>
      <c r="O653">
        <v>1</v>
      </c>
      <c r="P653" s="3" t="s">
        <v>1758</v>
      </c>
      <c r="Q653" s="3" t="s">
        <v>1758</v>
      </c>
      <c r="R653" s="3" t="s">
        <v>1758</v>
      </c>
      <c r="S653" s="3" t="s">
        <v>406</v>
      </c>
      <c r="T653" s="3" t="s">
        <v>1318</v>
      </c>
      <c r="U653" s="3" t="s">
        <v>164</v>
      </c>
      <c r="V653" s="3" t="s">
        <v>83</v>
      </c>
      <c r="W653" s="3" t="s">
        <v>108</v>
      </c>
      <c r="X653" s="3" t="s">
        <v>109</v>
      </c>
      <c r="Y653" s="3" t="s">
        <v>85</v>
      </c>
      <c r="Z653" s="3" t="s">
        <v>1820</v>
      </c>
      <c r="AA653" s="3" t="s">
        <v>7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5.0599999999999996</v>
      </c>
      <c r="DV653">
        <v>0</v>
      </c>
      <c r="DW653">
        <v>0</v>
      </c>
      <c r="DX653">
        <v>0</v>
      </c>
      <c r="DY653" s="4">
        <v>46170</v>
      </c>
      <c r="DZ653" s="3" t="s">
        <v>3701</v>
      </c>
      <c r="EA653">
        <v>1</v>
      </c>
      <c r="EB653">
        <v>0</v>
      </c>
      <c r="EC653">
        <v>1</v>
      </c>
      <c r="ED653">
        <v>0</v>
      </c>
      <c r="EE653">
        <v>1</v>
      </c>
      <c r="EF653">
        <v>1</v>
      </c>
      <c r="EG653">
        <v>1</v>
      </c>
      <c r="EH653">
        <v>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68</v>
      </c>
      <c r="B654" s="3" t="s">
        <v>69</v>
      </c>
      <c r="C654" s="3" t="s">
        <v>979</v>
      </c>
      <c r="D654" s="3" t="s">
        <v>980</v>
      </c>
      <c r="E654" s="3" t="s">
        <v>687</v>
      </c>
      <c r="F654" s="3" t="s">
        <v>688</v>
      </c>
      <c r="G654" s="3" t="s">
        <v>692</v>
      </c>
      <c r="H654" s="3" t="s">
        <v>693</v>
      </c>
      <c r="I654" s="3" t="s">
        <v>845</v>
      </c>
      <c r="J654" s="3" t="s">
        <v>846</v>
      </c>
      <c r="K654" s="3" t="s">
        <v>227</v>
      </c>
      <c r="L654" s="3" t="s">
        <v>228</v>
      </c>
      <c r="M654" s="3" t="s">
        <v>70</v>
      </c>
      <c r="N654" s="3" t="s">
        <v>71</v>
      </c>
      <c r="O654">
        <v>2</v>
      </c>
      <c r="P654" s="3" t="s">
        <v>1758</v>
      </c>
      <c r="Q654" s="3" t="s">
        <v>1758</v>
      </c>
      <c r="R654" s="3" t="s">
        <v>1758</v>
      </c>
      <c r="S654" s="3" t="s">
        <v>1855</v>
      </c>
      <c r="T654" s="3" t="s">
        <v>1856</v>
      </c>
      <c r="U654" s="3" t="s">
        <v>82</v>
      </c>
      <c r="V654" s="3" t="s">
        <v>83</v>
      </c>
      <c r="W654" s="3" t="s">
        <v>84</v>
      </c>
      <c r="X654" s="3" t="s">
        <v>84</v>
      </c>
      <c r="Y654" s="3" t="s">
        <v>77</v>
      </c>
      <c r="Z654" s="3" t="s">
        <v>161</v>
      </c>
      <c r="AA654" s="3" t="s">
        <v>78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3</v>
      </c>
      <c r="BB654">
        <v>0</v>
      </c>
      <c r="BC654">
        <v>0</v>
      </c>
      <c r="BD654">
        <v>0</v>
      </c>
      <c r="BE654">
        <v>3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1</v>
      </c>
      <c r="CX654">
        <v>0</v>
      </c>
      <c r="CY654">
        <v>0</v>
      </c>
      <c r="CZ654">
        <v>0</v>
      </c>
      <c r="DA654">
        <v>21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5</v>
      </c>
      <c r="DU654">
        <v>5.625</v>
      </c>
      <c r="DV654">
        <v>0</v>
      </c>
      <c r="DW654">
        <v>0</v>
      </c>
      <c r="DX654">
        <v>0</v>
      </c>
      <c r="DY654" s="4">
        <v>47848</v>
      </c>
      <c r="DZ654" s="3" t="s">
        <v>3701</v>
      </c>
      <c r="EA654">
        <v>15</v>
      </c>
      <c r="EB654">
        <v>0</v>
      </c>
      <c r="EC654">
        <v>24</v>
      </c>
      <c r="ED654">
        <v>0</v>
      </c>
      <c r="EE654">
        <v>15</v>
      </c>
      <c r="EF654">
        <v>24</v>
      </c>
      <c r="EG654">
        <v>12</v>
      </c>
      <c r="EH654">
        <v>1.25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68</v>
      </c>
      <c r="B655" s="3" t="s">
        <v>69</v>
      </c>
      <c r="C655" s="3" t="s">
        <v>979</v>
      </c>
      <c r="D655" s="3" t="s">
        <v>980</v>
      </c>
      <c r="E655" s="3" t="s">
        <v>869</v>
      </c>
      <c r="F655" s="3" t="s">
        <v>870</v>
      </c>
      <c r="G655" s="3" t="s">
        <v>692</v>
      </c>
      <c r="H655" s="3" t="s">
        <v>693</v>
      </c>
      <c r="I655" s="3" t="s">
        <v>883</v>
      </c>
      <c r="J655" s="3" t="s">
        <v>884</v>
      </c>
      <c r="K655" s="3" t="s">
        <v>441</v>
      </c>
      <c r="L655" s="3" t="s">
        <v>442</v>
      </c>
      <c r="M655" s="3" t="s">
        <v>70</v>
      </c>
      <c r="N655" s="3" t="s">
        <v>71</v>
      </c>
      <c r="O655">
        <v>1</v>
      </c>
      <c r="P655" s="3" t="s">
        <v>1758</v>
      </c>
      <c r="Q655" s="3" t="s">
        <v>1758</v>
      </c>
      <c r="R655" s="3" t="s">
        <v>1758</v>
      </c>
      <c r="S655" s="3" t="s">
        <v>1609</v>
      </c>
      <c r="T655" s="3" t="s">
        <v>1610</v>
      </c>
      <c r="U655" s="3" t="s">
        <v>164</v>
      </c>
      <c r="V655" s="3" t="s">
        <v>83</v>
      </c>
      <c r="W655" s="3" t="s">
        <v>108</v>
      </c>
      <c r="X655" s="3" t="s">
        <v>109</v>
      </c>
      <c r="Y655" s="3" t="s">
        <v>85</v>
      </c>
      <c r="Z655" s="3" t="s">
        <v>161</v>
      </c>
      <c r="AA655" s="3" t="s">
        <v>7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1</v>
      </c>
      <c r="BR655">
        <v>0</v>
      </c>
      <c r="BS655">
        <v>0</v>
      </c>
      <c r="BT655">
        <v>0</v>
      </c>
      <c r="BU655">
        <v>1</v>
      </c>
      <c r="BV655">
        <v>0</v>
      </c>
      <c r="BW655">
        <v>0</v>
      </c>
      <c r="BX655">
        <v>0</v>
      </c>
      <c r="BY655">
        <v>1</v>
      </c>
      <c r="BZ655">
        <v>0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353.125</v>
      </c>
      <c r="DV655">
        <v>0</v>
      </c>
      <c r="DW655">
        <v>0</v>
      </c>
      <c r="DX655">
        <v>0</v>
      </c>
      <c r="DY655" s="4">
        <v>46233</v>
      </c>
      <c r="DZ655" s="3" t="s">
        <v>3701</v>
      </c>
      <c r="EA655">
        <v>1</v>
      </c>
      <c r="EB655">
        <v>0</v>
      </c>
      <c r="EC655">
        <v>2</v>
      </c>
      <c r="ED655">
        <v>0</v>
      </c>
      <c r="EE655">
        <v>1</v>
      </c>
      <c r="EF655">
        <v>2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68</v>
      </c>
      <c r="B656" s="3" t="s">
        <v>69</v>
      </c>
      <c r="C656" s="3" t="s">
        <v>979</v>
      </c>
      <c r="D656" s="3" t="s">
        <v>980</v>
      </c>
      <c r="E656" s="3" t="s">
        <v>687</v>
      </c>
      <c r="F656" s="3" t="s">
        <v>688</v>
      </c>
      <c r="G656" s="3" t="s">
        <v>692</v>
      </c>
      <c r="H656" s="3" t="s">
        <v>693</v>
      </c>
      <c r="I656" s="3" t="s">
        <v>784</v>
      </c>
      <c r="J656" s="3" t="s">
        <v>785</v>
      </c>
      <c r="K656" s="3" t="s">
        <v>441</v>
      </c>
      <c r="L656" s="3" t="s">
        <v>453</v>
      </c>
      <c r="M656" s="3" t="s">
        <v>70</v>
      </c>
      <c r="N656" s="3" t="s">
        <v>71</v>
      </c>
      <c r="O656">
        <v>1</v>
      </c>
      <c r="P656" s="3" t="s">
        <v>1758</v>
      </c>
      <c r="Q656" s="3" t="s">
        <v>1758</v>
      </c>
      <c r="R656" s="3" t="s">
        <v>1758</v>
      </c>
      <c r="S656" s="3" t="s">
        <v>696</v>
      </c>
      <c r="T656" s="3" t="s">
        <v>1007</v>
      </c>
      <c r="U656" s="3" t="s">
        <v>164</v>
      </c>
      <c r="V656" s="3" t="s">
        <v>83</v>
      </c>
      <c r="W656" s="3" t="s">
        <v>108</v>
      </c>
      <c r="X656" s="3" t="s">
        <v>109</v>
      </c>
      <c r="Y656" s="3" t="s">
        <v>85</v>
      </c>
      <c r="Z656" s="3" t="s">
        <v>161</v>
      </c>
      <c r="AA656" s="3" t="s">
        <v>78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1</v>
      </c>
      <c r="AT656">
        <v>0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30.625</v>
      </c>
      <c r="DV656">
        <v>0</v>
      </c>
      <c r="DW656">
        <v>0</v>
      </c>
      <c r="DX656">
        <v>0</v>
      </c>
      <c r="DY656" s="4">
        <v>46234</v>
      </c>
      <c r="DZ656" s="3" t="s">
        <v>3701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68</v>
      </c>
      <c r="B657" s="3" t="s">
        <v>69</v>
      </c>
      <c r="C657" s="3" t="s">
        <v>979</v>
      </c>
      <c r="D657" s="3" t="s">
        <v>980</v>
      </c>
      <c r="E657" s="3" t="s">
        <v>687</v>
      </c>
      <c r="F657" s="3" t="s">
        <v>688</v>
      </c>
      <c r="G657" s="3" t="s">
        <v>692</v>
      </c>
      <c r="H657" s="3" t="s">
        <v>693</v>
      </c>
      <c r="I657" s="3" t="s">
        <v>967</v>
      </c>
      <c r="J657" s="3" t="s">
        <v>968</v>
      </c>
      <c r="K657" s="3" t="s">
        <v>441</v>
      </c>
      <c r="L657" s="3" t="s">
        <v>453</v>
      </c>
      <c r="M657" s="3" t="s">
        <v>70</v>
      </c>
      <c r="N657" s="3" t="s">
        <v>71</v>
      </c>
      <c r="O657">
        <v>1</v>
      </c>
      <c r="P657" s="3" t="s">
        <v>1758</v>
      </c>
      <c r="Q657" s="3" t="s">
        <v>1758</v>
      </c>
      <c r="R657" s="3" t="s">
        <v>1758</v>
      </c>
      <c r="S657" s="3" t="s">
        <v>465</v>
      </c>
      <c r="T657" s="3" t="s">
        <v>1376</v>
      </c>
      <c r="U657" s="3" t="s">
        <v>80</v>
      </c>
      <c r="V657" s="3" t="s">
        <v>74</v>
      </c>
      <c r="W657" s="3" t="s">
        <v>74</v>
      </c>
      <c r="X657" s="3" t="s">
        <v>2294</v>
      </c>
      <c r="Y657" s="3" t="s">
        <v>77</v>
      </c>
      <c r="Z657" s="3" t="s">
        <v>1821</v>
      </c>
      <c r="AA657" s="3" t="s">
        <v>7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20</v>
      </c>
      <c r="BB657">
        <v>0</v>
      </c>
      <c r="BC657">
        <v>0</v>
      </c>
      <c r="BD657">
        <v>0</v>
      </c>
      <c r="BE657">
        <v>2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0</v>
      </c>
      <c r="DU657">
        <v>0.38749800000000001</v>
      </c>
      <c r="DV657">
        <v>0</v>
      </c>
      <c r="DW657">
        <v>0</v>
      </c>
      <c r="DX657">
        <v>0</v>
      </c>
      <c r="DY657" s="4">
        <v>46234</v>
      </c>
      <c r="DZ657" s="3" t="s">
        <v>3701</v>
      </c>
      <c r="EA657">
        <v>10</v>
      </c>
      <c r="EB657">
        <v>0</v>
      </c>
      <c r="EC657">
        <v>20</v>
      </c>
      <c r="ED657">
        <v>0</v>
      </c>
      <c r="EE657">
        <v>10</v>
      </c>
      <c r="EF657">
        <v>20</v>
      </c>
      <c r="EG657">
        <v>20</v>
      </c>
      <c r="EH657">
        <v>0.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68</v>
      </c>
      <c r="B658" s="3" t="s">
        <v>69</v>
      </c>
      <c r="C658" s="3" t="s">
        <v>979</v>
      </c>
      <c r="D658" s="3" t="s">
        <v>980</v>
      </c>
      <c r="E658" s="3" t="s">
        <v>869</v>
      </c>
      <c r="F658" s="3" t="s">
        <v>870</v>
      </c>
      <c r="G658" s="3" t="s">
        <v>692</v>
      </c>
      <c r="H658" s="3" t="s">
        <v>693</v>
      </c>
      <c r="I658" s="3" t="s">
        <v>903</v>
      </c>
      <c r="J658" s="3" t="s">
        <v>904</v>
      </c>
      <c r="K658" s="3" t="s">
        <v>227</v>
      </c>
      <c r="L658" s="3" t="s">
        <v>548</v>
      </c>
      <c r="M658" s="3" t="s">
        <v>70</v>
      </c>
      <c r="N658" s="3" t="s">
        <v>71</v>
      </c>
      <c r="O658">
        <v>1</v>
      </c>
      <c r="P658" s="3" t="s">
        <v>1758</v>
      </c>
      <c r="Q658" s="3" t="s">
        <v>1758</v>
      </c>
      <c r="R658" s="3" t="s">
        <v>1758</v>
      </c>
      <c r="S658" s="3" t="s">
        <v>460</v>
      </c>
      <c r="T658" s="3" t="s">
        <v>1441</v>
      </c>
      <c r="U658" s="3" t="s">
        <v>165</v>
      </c>
      <c r="V658" s="3" t="s">
        <v>74</v>
      </c>
      <c r="W658" s="3" t="s">
        <v>74</v>
      </c>
      <c r="X658" s="3" t="s">
        <v>2294</v>
      </c>
      <c r="Y658" s="3" t="s">
        <v>77</v>
      </c>
      <c r="Z658" s="3" t="s">
        <v>161</v>
      </c>
      <c r="AA658" s="3" t="s">
        <v>78</v>
      </c>
      <c r="AB658">
        <v>0</v>
      </c>
      <c r="AC658">
        <v>4</v>
      </c>
      <c r="AD658">
        <v>0</v>
      </c>
      <c r="AE658">
        <v>0</v>
      </c>
      <c r="AF658">
        <v>0</v>
      </c>
      <c r="AG658">
        <v>4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9</v>
      </c>
      <c r="AT658">
        <v>0</v>
      </c>
      <c r="AU658">
        <v>0</v>
      </c>
      <c r="AV658">
        <v>0</v>
      </c>
      <c r="AW658">
        <v>9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8</v>
      </c>
      <c r="CH658">
        <v>0</v>
      </c>
      <c r="CI658">
        <v>0</v>
      </c>
      <c r="CJ658">
        <v>0</v>
      </c>
      <c r="CK658">
        <v>8</v>
      </c>
      <c r="CL658">
        <v>0</v>
      </c>
      <c r="CM658">
        <v>0</v>
      </c>
      <c r="CN658">
        <v>0</v>
      </c>
      <c r="CO658">
        <v>5</v>
      </c>
      <c r="CP658">
        <v>0</v>
      </c>
      <c r="CQ658">
        <v>0</v>
      </c>
      <c r="CR658">
        <v>0</v>
      </c>
      <c r="CS658">
        <v>5</v>
      </c>
      <c r="CT658">
        <v>0</v>
      </c>
      <c r="CU658">
        <v>0</v>
      </c>
      <c r="CV658">
        <v>0</v>
      </c>
      <c r="CW658">
        <v>2</v>
      </c>
      <c r="CX658">
        <v>0</v>
      </c>
      <c r="CY658">
        <v>0</v>
      </c>
      <c r="CZ658">
        <v>0</v>
      </c>
      <c r="DA658">
        <v>2</v>
      </c>
      <c r="DB658">
        <v>0</v>
      </c>
      <c r="DC658">
        <v>0</v>
      </c>
      <c r="DD658">
        <v>0</v>
      </c>
      <c r="DE658">
        <v>2</v>
      </c>
      <c r="DF658">
        <v>0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3</v>
      </c>
      <c r="DM658">
        <v>19</v>
      </c>
      <c r="DN658">
        <v>0</v>
      </c>
      <c r="DO658">
        <v>0</v>
      </c>
      <c r="DP658">
        <v>0</v>
      </c>
      <c r="DQ658">
        <v>22</v>
      </c>
      <c r="DR658">
        <v>0</v>
      </c>
      <c r="DS658">
        <v>0</v>
      </c>
      <c r="DT658">
        <v>29</v>
      </c>
      <c r="DU658">
        <v>3.387508</v>
      </c>
      <c r="DV658">
        <v>0</v>
      </c>
      <c r="DW658">
        <v>0</v>
      </c>
      <c r="DX658">
        <v>0</v>
      </c>
      <c r="DY658" s="4">
        <v>45961</v>
      </c>
      <c r="DZ658" s="3" t="s">
        <v>3701</v>
      </c>
      <c r="EA658">
        <v>7</v>
      </c>
      <c r="EB658">
        <v>0</v>
      </c>
      <c r="EC658">
        <v>52</v>
      </c>
      <c r="ED658">
        <v>0</v>
      </c>
      <c r="EE658">
        <v>7</v>
      </c>
      <c r="EF658">
        <v>52</v>
      </c>
      <c r="EG658">
        <v>7.4285709999999998</v>
      </c>
      <c r="EH658">
        <v>0.94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68</v>
      </c>
      <c r="B659" s="3" t="s">
        <v>69</v>
      </c>
      <c r="C659" s="3" t="s">
        <v>979</v>
      </c>
      <c r="D659" s="3" t="s">
        <v>980</v>
      </c>
      <c r="E659" s="3" t="s">
        <v>687</v>
      </c>
      <c r="F659" s="3" t="s">
        <v>688</v>
      </c>
      <c r="G659" s="3" t="s">
        <v>692</v>
      </c>
      <c r="H659" s="3" t="s">
        <v>693</v>
      </c>
      <c r="I659" s="3" t="s">
        <v>780</v>
      </c>
      <c r="J659" s="3" t="s">
        <v>781</v>
      </c>
      <c r="K659" s="3" t="s">
        <v>441</v>
      </c>
      <c r="L659" s="3" t="s">
        <v>442</v>
      </c>
      <c r="M659" s="3" t="s">
        <v>70</v>
      </c>
      <c r="N659" s="3" t="s">
        <v>71</v>
      </c>
      <c r="O659">
        <v>2</v>
      </c>
      <c r="P659" s="3" t="s">
        <v>1758</v>
      </c>
      <c r="Q659" s="3" t="s">
        <v>1758</v>
      </c>
      <c r="R659" s="3" t="s">
        <v>1758</v>
      </c>
      <c r="S659" s="3" t="s">
        <v>696</v>
      </c>
      <c r="T659" s="3" t="s">
        <v>1007</v>
      </c>
      <c r="U659" s="3" t="s">
        <v>164</v>
      </c>
      <c r="V659" s="3" t="s">
        <v>83</v>
      </c>
      <c r="W659" s="3" t="s">
        <v>108</v>
      </c>
      <c r="X659" s="3" t="s">
        <v>109</v>
      </c>
      <c r="Y659" s="3" t="s">
        <v>85</v>
      </c>
      <c r="Z659" s="3" t="s">
        <v>161</v>
      </c>
      <c r="AA659" s="3" t="s">
        <v>7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</v>
      </c>
      <c r="DU659">
        <v>31.5</v>
      </c>
      <c r="DV659">
        <v>0</v>
      </c>
      <c r="DW659">
        <v>0</v>
      </c>
      <c r="DX659">
        <v>0</v>
      </c>
      <c r="DY659" s="4">
        <v>46234</v>
      </c>
      <c r="DZ659" s="3" t="s">
        <v>3701</v>
      </c>
      <c r="EA659">
        <v>1</v>
      </c>
      <c r="EB659">
        <v>0</v>
      </c>
      <c r="EC659">
        <v>1</v>
      </c>
      <c r="ED659">
        <v>0</v>
      </c>
      <c r="EE659">
        <v>1</v>
      </c>
      <c r="EF659">
        <v>1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68</v>
      </c>
      <c r="B660" s="3" t="s">
        <v>69</v>
      </c>
      <c r="C660" s="3" t="s">
        <v>979</v>
      </c>
      <c r="D660" s="3" t="s">
        <v>980</v>
      </c>
      <c r="E660" s="3" t="s">
        <v>687</v>
      </c>
      <c r="F660" s="3" t="s">
        <v>688</v>
      </c>
      <c r="G660" s="3" t="s">
        <v>692</v>
      </c>
      <c r="H660" s="3" t="s">
        <v>693</v>
      </c>
      <c r="I660" s="3" t="s">
        <v>600</v>
      </c>
      <c r="J660" s="3" t="s">
        <v>694</v>
      </c>
      <c r="K660" s="3" t="s">
        <v>441</v>
      </c>
      <c r="L660" s="3" t="s">
        <v>442</v>
      </c>
      <c r="M660" s="3" t="s">
        <v>70</v>
      </c>
      <c r="N660" s="3" t="s">
        <v>71</v>
      </c>
      <c r="O660">
        <v>2</v>
      </c>
      <c r="P660" s="3" t="s">
        <v>1758</v>
      </c>
      <c r="Q660" s="3" t="s">
        <v>1758</v>
      </c>
      <c r="R660" s="3" t="s">
        <v>1758</v>
      </c>
      <c r="S660" s="3" t="s">
        <v>2341</v>
      </c>
      <c r="T660" s="3" t="s">
        <v>2342</v>
      </c>
      <c r="U660" s="3" t="s">
        <v>91</v>
      </c>
      <c r="V660" s="3" t="s">
        <v>83</v>
      </c>
      <c r="W660" s="3" t="s">
        <v>108</v>
      </c>
      <c r="X660" s="3" t="s">
        <v>109</v>
      </c>
      <c r="Y660" s="3" t="s">
        <v>85</v>
      </c>
      <c r="Z660" s="3" t="s">
        <v>161</v>
      </c>
      <c r="AA660" s="3" t="s">
        <v>7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57</v>
      </c>
      <c r="DV660">
        <v>0</v>
      </c>
      <c r="DW660">
        <v>0</v>
      </c>
      <c r="DX660">
        <v>0</v>
      </c>
      <c r="DY660" s="4">
        <v>46387</v>
      </c>
      <c r="DZ660" s="3" t="s">
        <v>3701</v>
      </c>
      <c r="EA660">
        <v>1</v>
      </c>
      <c r="EB660">
        <v>0</v>
      </c>
      <c r="EC660">
        <v>1</v>
      </c>
      <c r="ED660">
        <v>0</v>
      </c>
      <c r="EE660">
        <v>1</v>
      </c>
      <c r="EF660">
        <v>1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68</v>
      </c>
      <c r="B661" s="3" t="s">
        <v>69</v>
      </c>
      <c r="C661" s="3" t="s">
        <v>979</v>
      </c>
      <c r="D661" s="3" t="s">
        <v>980</v>
      </c>
      <c r="E661" s="3" t="s">
        <v>687</v>
      </c>
      <c r="F661" s="3" t="s">
        <v>688</v>
      </c>
      <c r="G661" s="3" t="s">
        <v>692</v>
      </c>
      <c r="H661" s="3" t="s">
        <v>693</v>
      </c>
      <c r="I661" s="3" t="s">
        <v>788</v>
      </c>
      <c r="J661" s="3" t="s">
        <v>789</v>
      </c>
      <c r="K661" s="3" t="s">
        <v>441</v>
      </c>
      <c r="L661" s="3" t="s">
        <v>442</v>
      </c>
      <c r="M661" s="3" t="s">
        <v>70</v>
      </c>
      <c r="N661" s="3" t="s">
        <v>71</v>
      </c>
      <c r="O661">
        <v>1</v>
      </c>
      <c r="P661" s="3" t="s">
        <v>1758</v>
      </c>
      <c r="Q661" s="3" t="s">
        <v>1758</v>
      </c>
      <c r="R661" s="3" t="s">
        <v>1758</v>
      </c>
      <c r="S661" s="3" t="s">
        <v>431</v>
      </c>
      <c r="T661" s="3" t="s">
        <v>1051</v>
      </c>
      <c r="U661" s="3" t="s">
        <v>164</v>
      </c>
      <c r="V661" s="3" t="s">
        <v>83</v>
      </c>
      <c r="W661" s="3" t="s">
        <v>108</v>
      </c>
      <c r="X661" s="3" t="s">
        <v>109</v>
      </c>
      <c r="Y661" s="3" t="s">
        <v>85</v>
      </c>
      <c r="Z661" s="3" t="s">
        <v>1821</v>
      </c>
      <c r="AA661" s="3" t="s">
        <v>78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25</v>
      </c>
      <c r="BE661">
        <v>25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25</v>
      </c>
      <c r="DU661">
        <v>3.09</v>
      </c>
      <c r="DV661">
        <v>0</v>
      </c>
      <c r="DW661">
        <v>0</v>
      </c>
      <c r="DX661">
        <v>0</v>
      </c>
      <c r="DY661" s="4">
        <v>46384</v>
      </c>
      <c r="DZ661" s="3" t="s">
        <v>3701</v>
      </c>
      <c r="EA661">
        <v>25</v>
      </c>
      <c r="EB661">
        <v>0</v>
      </c>
      <c r="EC661">
        <v>25</v>
      </c>
      <c r="ED661">
        <v>0</v>
      </c>
      <c r="EE661">
        <v>25</v>
      </c>
      <c r="EF661">
        <v>25</v>
      </c>
      <c r="EG661">
        <v>25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68</v>
      </c>
      <c r="B662" s="3" t="s">
        <v>69</v>
      </c>
      <c r="C662" s="3" t="s">
        <v>979</v>
      </c>
      <c r="D662" s="3" t="s">
        <v>980</v>
      </c>
      <c r="E662" s="3" t="s">
        <v>820</v>
      </c>
      <c r="F662" s="3" t="s">
        <v>821</v>
      </c>
      <c r="G662" s="3" t="s">
        <v>692</v>
      </c>
      <c r="H662" s="3" t="s">
        <v>693</v>
      </c>
      <c r="I662" s="3" t="s">
        <v>946</v>
      </c>
      <c r="J662" s="3" t="s">
        <v>947</v>
      </c>
      <c r="K662" s="3" t="s">
        <v>441</v>
      </c>
      <c r="L662" s="3" t="s">
        <v>442</v>
      </c>
      <c r="M662" s="3" t="s">
        <v>70</v>
      </c>
      <c r="N662" s="3" t="s">
        <v>71</v>
      </c>
      <c r="O662">
        <v>1</v>
      </c>
      <c r="P662" s="3" t="s">
        <v>1758</v>
      </c>
      <c r="Q662" s="3" t="s">
        <v>1758</v>
      </c>
      <c r="R662" s="3" t="s">
        <v>1758</v>
      </c>
      <c r="S662" s="3" t="s">
        <v>115</v>
      </c>
      <c r="T662" s="3" t="s">
        <v>1248</v>
      </c>
      <c r="U662" s="3" t="s">
        <v>82</v>
      </c>
      <c r="V662" s="3" t="s">
        <v>83</v>
      </c>
      <c r="W662" s="3" t="s">
        <v>84</v>
      </c>
      <c r="X662" s="3" t="s">
        <v>84</v>
      </c>
      <c r="Y662" s="3" t="s">
        <v>77</v>
      </c>
      <c r="Z662" s="3" t="s">
        <v>1821</v>
      </c>
      <c r="AA662" s="3" t="s">
        <v>78</v>
      </c>
      <c r="AB662">
        <v>0</v>
      </c>
      <c r="AC662">
        <v>26</v>
      </c>
      <c r="AD662">
        <v>0</v>
      </c>
      <c r="AE662">
        <v>0</v>
      </c>
      <c r="AF662">
        <v>0</v>
      </c>
      <c r="AG662">
        <v>26</v>
      </c>
      <c r="AH662">
        <v>0</v>
      </c>
      <c r="AI662">
        <v>0</v>
      </c>
      <c r="AJ662">
        <v>0</v>
      </c>
      <c r="AK662">
        <v>31</v>
      </c>
      <c r="AL662">
        <v>0</v>
      </c>
      <c r="AM662">
        <v>0</v>
      </c>
      <c r="AN662">
        <v>0</v>
      </c>
      <c r="AO662">
        <v>31</v>
      </c>
      <c r="AP662">
        <v>0</v>
      </c>
      <c r="AQ662">
        <v>0</v>
      </c>
      <c r="AR662">
        <v>0</v>
      </c>
      <c r="AS662">
        <v>13</v>
      </c>
      <c r="AT662">
        <v>0</v>
      </c>
      <c r="AU662">
        <v>0</v>
      </c>
      <c r="AV662">
        <v>0</v>
      </c>
      <c r="AW662">
        <v>13</v>
      </c>
      <c r="AX662">
        <v>0</v>
      </c>
      <c r="AY662">
        <v>0</v>
      </c>
      <c r="AZ662">
        <v>0</v>
      </c>
      <c r="BA662">
        <v>13</v>
      </c>
      <c r="BB662">
        <v>0</v>
      </c>
      <c r="BC662">
        <v>0</v>
      </c>
      <c r="BD662">
        <v>0</v>
      </c>
      <c r="BE662">
        <v>13</v>
      </c>
      <c r="BF662">
        <v>0</v>
      </c>
      <c r="BG662">
        <v>0</v>
      </c>
      <c r="BH662">
        <v>0</v>
      </c>
      <c r="BI662">
        <v>29</v>
      </c>
      <c r="BJ662">
        <v>0</v>
      </c>
      <c r="BK662">
        <v>0</v>
      </c>
      <c r="BL662">
        <v>0</v>
      </c>
      <c r="BM662">
        <v>29</v>
      </c>
      <c r="BN662">
        <v>0</v>
      </c>
      <c r="BO662">
        <v>0</v>
      </c>
      <c r="BP662">
        <v>0</v>
      </c>
      <c r="BQ662">
        <v>33</v>
      </c>
      <c r="BR662">
        <v>0</v>
      </c>
      <c r="BS662">
        <v>0</v>
      </c>
      <c r="BT662">
        <v>0</v>
      </c>
      <c r="BU662">
        <v>33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67</v>
      </c>
      <c r="CP662">
        <v>0</v>
      </c>
      <c r="CQ662">
        <v>0</v>
      </c>
      <c r="CR662">
        <v>0</v>
      </c>
      <c r="CS662">
        <v>67</v>
      </c>
      <c r="CT662">
        <v>0</v>
      </c>
      <c r="CU662">
        <v>0</v>
      </c>
      <c r="CV662">
        <v>0</v>
      </c>
      <c r="CW662">
        <v>45</v>
      </c>
      <c r="CX662">
        <v>0</v>
      </c>
      <c r="CY662">
        <v>0</v>
      </c>
      <c r="CZ662">
        <v>0</v>
      </c>
      <c r="DA662">
        <v>45</v>
      </c>
      <c r="DB662">
        <v>0</v>
      </c>
      <c r="DC662">
        <v>0</v>
      </c>
      <c r="DD662">
        <v>0</v>
      </c>
      <c r="DE662">
        <v>42</v>
      </c>
      <c r="DF662">
        <v>0</v>
      </c>
      <c r="DG662">
        <v>0</v>
      </c>
      <c r="DH662">
        <v>0</v>
      </c>
      <c r="DI662">
        <v>42</v>
      </c>
      <c r="DJ662">
        <v>0</v>
      </c>
      <c r="DK662">
        <v>0</v>
      </c>
      <c r="DL662">
        <v>0</v>
      </c>
      <c r="DM662">
        <v>87</v>
      </c>
      <c r="DN662">
        <v>0</v>
      </c>
      <c r="DO662">
        <v>0</v>
      </c>
      <c r="DP662">
        <v>0</v>
      </c>
      <c r="DQ662">
        <v>87</v>
      </c>
      <c r="DR662">
        <v>0</v>
      </c>
      <c r="DS662">
        <v>0</v>
      </c>
      <c r="DT662">
        <v>136</v>
      </c>
      <c r="DU662">
        <v>0.254857</v>
      </c>
      <c r="DV662">
        <v>0</v>
      </c>
      <c r="DW662">
        <v>0</v>
      </c>
      <c r="DX662">
        <v>0</v>
      </c>
      <c r="DY662" s="4">
        <v>47149</v>
      </c>
      <c r="DZ662" s="3" t="s">
        <v>3701</v>
      </c>
      <c r="EA662">
        <v>49</v>
      </c>
      <c r="EB662">
        <v>0</v>
      </c>
      <c r="EC662">
        <v>386</v>
      </c>
      <c r="ED662">
        <v>0</v>
      </c>
      <c r="EE662">
        <v>49</v>
      </c>
      <c r="EF662">
        <v>386</v>
      </c>
      <c r="EG662">
        <v>38.6</v>
      </c>
      <c r="EH662">
        <v>1.27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68</v>
      </c>
      <c r="B663" s="3" t="s">
        <v>69</v>
      </c>
      <c r="C663" s="3" t="s">
        <v>979</v>
      </c>
      <c r="D663" s="3" t="s">
        <v>980</v>
      </c>
      <c r="E663" s="3" t="s">
        <v>687</v>
      </c>
      <c r="F663" s="3" t="s">
        <v>688</v>
      </c>
      <c r="G663" s="3" t="s">
        <v>692</v>
      </c>
      <c r="H663" s="3" t="s">
        <v>693</v>
      </c>
      <c r="I663" s="3" t="s">
        <v>745</v>
      </c>
      <c r="J663" s="3" t="s">
        <v>746</v>
      </c>
      <c r="K663" s="3" t="s">
        <v>441</v>
      </c>
      <c r="L663" s="3" t="s">
        <v>453</v>
      </c>
      <c r="M663" s="3" t="s">
        <v>70</v>
      </c>
      <c r="N663" s="3" t="s">
        <v>71</v>
      </c>
      <c r="O663">
        <v>3</v>
      </c>
      <c r="P663" s="3" t="s">
        <v>1758</v>
      </c>
      <c r="Q663" s="3" t="s">
        <v>1758</v>
      </c>
      <c r="R663" s="3" t="s">
        <v>1758</v>
      </c>
      <c r="S663" s="3" t="s">
        <v>326</v>
      </c>
      <c r="T663" s="3" t="s">
        <v>1172</v>
      </c>
      <c r="U663" s="3" t="s">
        <v>80</v>
      </c>
      <c r="V663" s="3" t="s">
        <v>74</v>
      </c>
      <c r="W663" s="3" t="s">
        <v>74</v>
      </c>
      <c r="X663" s="3" t="s">
        <v>2294</v>
      </c>
      <c r="Y663" s="3" t="s">
        <v>77</v>
      </c>
      <c r="Z663" s="3" t="s">
        <v>1821</v>
      </c>
      <c r="AA663" s="3" t="s">
        <v>78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8</v>
      </c>
      <c r="CX663">
        <v>0</v>
      </c>
      <c r="CY663">
        <v>0</v>
      </c>
      <c r="CZ663">
        <v>0</v>
      </c>
      <c r="DA663">
        <v>8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6</v>
      </c>
      <c r="DU663">
        <v>1.5278879999999999</v>
      </c>
      <c r="DV663">
        <v>0</v>
      </c>
      <c r="DW663">
        <v>0</v>
      </c>
      <c r="DX663">
        <v>0</v>
      </c>
      <c r="DY663" s="4">
        <v>46053</v>
      </c>
      <c r="DZ663" s="3" t="s">
        <v>3701</v>
      </c>
      <c r="EA663">
        <v>6</v>
      </c>
      <c r="EB663">
        <v>0</v>
      </c>
      <c r="EC663">
        <v>8</v>
      </c>
      <c r="ED663">
        <v>0</v>
      </c>
      <c r="EE663">
        <v>6</v>
      </c>
      <c r="EF663">
        <v>8</v>
      </c>
      <c r="EG663">
        <v>8</v>
      </c>
      <c r="EH663">
        <v>0.75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68</v>
      </c>
      <c r="B664" s="3" t="s">
        <v>69</v>
      </c>
      <c r="C664" s="3" t="s">
        <v>979</v>
      </c>
      <c r="D664" s="3" t="s">
        <v>980</v>
      </c>
      <c r="E664" s="3" t="s">
        <v>869</v>
      </c>
      <c r="F664" s="3" t="s">
        <v>870</v>
      </c>
      <c r="G664" s="3" t="s">
        <v>692</v>
      </c>
      <c r="H664" s="3" t="s">
        <v>693</v>
      </c>
      <c r="I664" s="3" t="s">
        <v>903</v>
      </c>
      <c r="J664" s="3" t="s">
        <v>904</v>
      </c>
      <c r="K664" s="3" t="s">
        <v>227</v>
      </c>
      <c r="L664" s="3" t="s">
        <v>548</v>
      </c>
      <c r="M664" s="3" t="s">
        <v>70</v>
      </c>
      <c r="N664" s="3" t="s">
        <v>71</v>
      </c>
      <c r="O664">
        <v>1</v>
      </c>
      <c r="P664" s="3" t="s">
        <v>1758</v>
      </c>
      <c r="Q664" s="3" t="s">
        <v>1758</v>
      </c>
      <c r="R664" s="3" t="s">
        <v>1758</v>
      </c>
      <c r="S664" s="3" t="s">
        <v>293</v>
      </c>
      <c r="T664" s="3" t="s">
        <v>1146</v>
      </c>
      <c r="U664" s="3" t="s">
        <v>80</v>
      </c>
      <c r="V664" s="3" t="s">
        <v>74</v>
      </c>
      <c r="W664" s="3" t="s">
        <v>74</v>
      </c>
      <c r="X664" s="3" t="s">
        <v>2294</v>
      </c>
      <c r="Y664" s="3" t="s">
        <v>77</v>
      </c>
      <c r="Z664" s="3" t="s">
        <v>1821</v>
      </c>
      <c r="AA664" s="3" t="s">
        <v>7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12</v>
      </c>
      <c r="CH664">
        <v>0</v>
      </c>
      <c r="CI664">
        <v>0</v>
      </c>
      <c r="CJ664">
        <v>0</v>
      </c>
      <c r="CK664">
        <v>12</v>
      </c>
      <c r="CL664">
        <v>0</v>
      </c>
      <c r="CM664">
        <v>0</v>
      </c>
      <c r="CN664">
        <v>0</v>
      </c>
      <c r="CO664">
        <v>6</v>
      </c>
      <c r="CP664">
        <v>0</v>
      </c>
      <c r="CQ664">
        <v>0</v>
      </c>
      <c r="CR664">
        <v>0</v>
      </c>
      <c r="CS664">
        <v>6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5</v>
      </c>
      <c r="DU664">
        <v>9.6875</v>
      </c>
      <c r="DV664">
        <v>0</v>
      </c>
      <c r="DW664">
        <v>0</v>
      </c>
      <c r="DX664">
        <v>0</v>
      </c>
      <c r="DY664" s="4">
        <v>46356</v>
      </c>
      <c r="DZ664" s="3" t="s">
        <v>3701</v>
      </c>
      <c r="EA664">
        <v>15</v>
      </c>
      <c r="EB664">
        <v>0</v>
      </c>
      <c r="EC664">
        <v>18</v>
      </c>
      <c r="ED664">
        <v>0</v>
      </c>
      <c r="EE664">
        <v>15</v>
      </c>
      <c r="EF664">
        <v>18</v>
      </c>
      <c r="EG664">
        <v>9</v>
      </c>
      <c r="EH664">
        <v>1.67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68</v>
      </c>
      <c r="B665" s="3" t="s">
        <v>69</v>
      </c>
      <c r="C665" s="3" t="s">
        <v>979</v>
      </c>
      <c r="D665" s="3" t="s">
        <v>980</v>
      </c>
      <c r="E665" s="3" t="s">
        <v>687</v>
      </c>
      <c r="F665" s="3" t="s">
        <v>688</v>
      </c>
      <c r="G665" s="3" t="s">
        <v>692</v>
      </c>
      <c r="H665" s="3" t="s">
        <v>693</v>
      </c>
      <c r="I665" s="3" t="s">
        <v>859</v>
      </c>
      <c r="J665" s="3" t="s">
        <v>860</v>
      </c>
      <c r="K665" s="3" t="s">
        <v>227</v>
      </c>
      <c r="L665" s="3" t="s">
        <v>228</v>
      </c>
      <c r="M665" s="3" t="s">
        <v>70</v>
      </c>
      <c r="N665" s="3" t="s">
        <v>71</v>
      </c>
      <c r="O665">
        <v>2</v>
      </c>
      <c r="P665" s="3" t="s">
        <v>1758</v>
      </c>
      <c r="Q665" s="3" t="s">
        <v>1758</v>
      </c>
      <c r="R665" s="3" t="s">
        <v>1758</v>
      </c>
      <c r="S665" s="3" t="s">
        <v>1756</v>
      </c>
      <c r="T665" s="3" t="s">
        <v>1757</v>
      </c>
      <c r="U665" s="3" t="s">
        <v>164</v>
      </c>
      <c r="V665" s="3" t="s">
        <v>83</v>
      </c>
      <c r="W665" s="3" t="s">
        <v>108</v>
      </c>
      <c r="X665" s="3" t="s">
        <v>109</v>
      </c>
      <c r="Y665" s="3" t="s">
        <v>85</v>
      </c>
      <c r="Z665" s="3" t="s">
        <v>1821</v>
      </c>
      <c r="AA665" s="3" t="s">
        <v>7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1</v>
      </c>
      <c r="CP665">
        <v>0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1</v>
      </c>
      <c r="DN665">
        <v>0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2</v>
      </c>
      <c r="DU665">
        <v>153.5</v>
      </c>
      <c r="DV665">
        <v>0</v>
      </c>
      <c r="DW665">
        <v>0</v>
      </c>
      <c r="DX665">
        <v>0</v>
      </c>
      <c r="DY665" s="4">
        <v>46538</v>
      </c>
      <c r="DZ665" s="3" t="s">
        <v>3701</v>
      </c>
      <c r="EA665">
        <v>1</v>
      </c>
      <c r="EB665">
        <v>0</v>
      </c>
      <c r="EC665">
        <v>2</v>
      </c>
      <c r="ED665">
        <v>0</v>
      </c>
      <c r="EE665">
        <v>1</v>
      </c>
      <c r="EF665">
        <v>2</v>
      </c>
      <c r="EG665">
        <v>1</v>
      </c>
      <c r="EH665">
        <v>1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68</v>
      </c>
      <c r="B666" s="3" t="s">
        <v>69</v>
      </c>
      <c r="C666" s="3" t="s">
        <v>979</v>
      </c>
      <c r="D666" s="3" t="s">
        <v>980</v>
      </c>
      <c r="E666" s="3" t="s">
        <v>687</v>
      </c>
      <c r="F666" s="3" t="s">
        <v>688</v>
      </c>
      <c r="G666" s="3" t="s">
        <v>692</v>
      </c>
      <c r="H666" s="3" t="s">
        <v>693</v>
      </c>
      <c r="I666" s="3" t="s">
        <v>270</v>
      </c>
      <c r="J666" s="3" t="s">
        <v>774</v>
      </c>
      <c r="K666" s="3" t="s">
        <v>227</v>
      </c>
      <c r="L666" s="3" t="s">
        <v>228</v>
      </c>
      <c r="M666" s="3" t="s">
        <v>70</v>
      </c>
      <c r="N666" s="3" t="s">
        <v>71</v>
      </c>
      <c r="O666">
        <v>2</v>
      </c>
      <c r="P666" s="3" t="s">
        <v>1758</v>
      </c>
      <c r="Q666" s="3" t="s">
        <v>1758</v>
      </c>
      <c r="R666" s="3" t="s">
        <v>1758</v>
      </c>
      <c r="S666" s="3" t="s">
        <v>499</v>
      </c>
      <c r="T666" s="3" t="s">
        <v>1363</v>
      </c>
      <c r="U666" s="3" t="s">
        <v>80</v>
      </c>
      <c r="V666" s="3" t="s">
        <v>74</v>
      </c>
      <c r="W666" s="3" t="s">
        <v>74</v>
      </c>
      <c r="X666" s="3" t="s">
        <v>2294</v>
      </c>
      <c r="Y666" s="3" t="s">
        <v>77</v>
      </c>
      <c r="Z666" s="3" t="s">
        <v>161</v>
      </c>
      <c r="AA666" s="3" t="s">
        <v>7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29</v>
      </c>
      <c r="BJ666">
        <v>0</v>
      </c>
      <c r="BK666">
        <v>0</v>
      </c>
      <c r="BL666">
        <v>0</v>
      </c>
      <c r="BM666">
        <v>29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1</v>
      </c>
      <c r="CO666">
        <v>0</v>
      </c>
      <c r="CP666">
        <v>0</v>
      </c>
      <c r="CQ666">
        <v>0</v>
      </c>
      <c r="CR666">
        <v>0</v>
      </c>
      <c r="CS666">
        <v>1</v>
      </c>
      <c r="CT666">
        <v>0</v>
      </c>
      <c r="CU666">
        <v>0</v>
      </c>
      <c r="CV666">
        <v>3</v>
      </c>
      <c r="CW666">
        <v>0</v>
      </c>
      <c r="CX666">
        <v>0</v>
      </c>
      <c r="CY666">
        <v>0</v>
      </c>
      <c r="CZ666">
        <v>0</v>
      </c>
      <c r="DA666">
        <v>3</v>
      </c>
      <c r="DB666">
        <v>0</v>
      </c>
      <c r="DC666">
        <v>0</v>
      </c>
      <c r="DD666">
        <v>0</v>
      </c>
      <c r="DE666">
        <v>3</v>
      </c>
      <c r="DF666">
        <v>0</v>
      </c>
      <c r="DG666">
        <v>0</v>
      </c>
      <c r="DH666">
        <v>0</v>
      </c>
      <c r="DI666">
        <v>3</v>
      </c>
      <c r="DJ666">
        <v>0</v>
      </c>
      <c r="DK666">
        <v>0</v>
      </c>
      <c r="DL666">
        <v>1</v>
      </c>
      <c r="DM666">
        <v>0</v>
      </c>
      <c r="DN666">
        <v>0</v>
      </c>
      <c r="DO666">
        <v>0</v>
      </c>
      <c r="DP666">
        <v>0</v>
      </c>
      <c r="DQ666">
        <v>1</v>
      </c>
      <c r="DR666">
        <v>0</v>
      </c>
      <c r="DS666">
        <v>0</v>
      </c>
      <c r="DT666">
        <v>13</v>
      </c>
      <c r="DU666">
        <v>0.58750000000000002</v>
      </c>
      <c r="DV666">
        <v>0</v>
      </c>
      <c r="DW666">
        <v>0</v>
      </c>
      <c r="DX666">
        <v>0</v>
      </c>
      <c r="DY666" s="4">
        <v>46234</v>
      </c>
      <c r="DZ666" s="3" t="s">
        <v>3701</v>
      </c>
      <c r="EA666">
        <v>12</v>
      </c>
      <c r="EB666">
        <v>0</v>
      </c>
      <c r="EC666">
        <v>37</v>
      </c>
      <c r="ED666">
        <v>0</v>
      </c>
      <c r="EE666">
        <v>12</v>
      </c>
      <c r="EF666">
        <v>37</v>
      </c>
      <c r="EG666">
        <v>7.4</v>
      </c>
      <c r="EH666">
        <v>1.62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68</v>
      </c>
      <c r="B667" s="3" t="s">
        <v>69</v>
      </c>
      <c r="C667" s="3" t="s">
        <v>979</v>
      </c>
      <c r="D667" s="3" t="s">
        <v>980</v>
      </c>
      <c r="E667" s="3" t="s">
        <v>687</v>
      </c>
      <c r="F667" s="3" t="s">
        <v>688</v>
      </c>
      <c r="G667" s="3" t="s">
        <v>2737</v>
      </c>
      <c r="H667" s="3" t="s">
        <v>2738</v>
      </c>
      <c r="I667" s="3" t="s">
        <v>2739</v>
      </c>
      <c r="J667" s="3" t="s">
        <v>2740</v>
      </c>
      <c r="K667" s="3" t="s">
        <v>2741</v>
      </c>
      <c r="L667" s="3" t="s">
        <v>2742</v>
      </c>
      <c r="M667" s="3" t="s">
        <v>70</v>
      </c>
      <c r="N667" s="3" t="s">
        <v>2743</v>
      </c>
      <c r="O667">
        <v>2</v>
      </c>
      <c r="P667" s="3" t="s">
        <v>1758</v>
      </c>
      <c r="Q667" s="3" t="s">
        <v>1758</v>
      </c>
      <c r="R667" s="3" t="s">
        <v>1758</v>
      </c>
      <c r="S667" s="3" t="s">
        <v>1778</v>
      </c>
      <c r="T667" s="3" t="s">
        <v>2197</v>
      </c>
      <c r="U667" s="3" t="s">
        <v>80</v>
      </c>
      <c r="V667" s="3" t="s">
        <v>74</v>
      </c>
      <c r="W667" s="3" t="s">
        <v>2292</v>
      </c>
      <c r="X667" s="3" t="s">
        <v>2293</v>
      </c>
      <c r="Y667" s="3" t="s">
        <v>77</v>
      </c>
      <c r="Z667" s="3" t="s">
        <v>1820</v>
      </c>
      <c r="AA667" s="3" t="s">
        <v>78</v>
      </c>
      <c r="AB667">
        <v>0</v>
      </c>
      <c r="AC667">
        <v>0</v>
      </c>
      <c r="AD667">
        <v>14</v>
      </c>
      <c r="AE667">
        <v>0</v>
      </c>
      <c r="AF667">
        <v>0</v>
      </c>
      <c r="AG667">
        <v>14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3</v>
      </c>
      <c r="CA667">
        <v>0</v>
      </c>
      <c r="CB667">
        <v>0</v>
      </c>
      <c r="CC667">
        <v>3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10</v>
      </c>
      <c r="CQ667">
        <v>0</v>
      </c>
      <c r="CR667">
        <v>0</v>
      </c>
      <c r="CS667">
        <v>1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0</v>
      </c>
      <c r="DU667">
        <v>230.2313</v>
      </c>
      <c r="DV667">
        <v>0</v>
      </c>
      <c r="DW667">
        <v>0</v>
      </c>
      <c r="DX667">
        <v>0</v>
      </c>
      <c r="DY667" s="4">
        <v>46691</v>
      </c>
      <c r="DZ667" s="3" t="s">
        <v>3701</v>
      </c>
      <c r="EA667">
        <v>10</v>
      </c>
      <c r="EB667">
        <v>0</v>
      </c>
      <c r="EC667">
        <v>27</v>
      </c>
      <c r="ED667">
        <v>0</v>
      </c>
      <c r="EE667">
        <v>10</v>
      </c>
      <c r="EF667">
        <v>27</v>
      </c>
      <c r="EG667">
        <v>9</v>
      </c>
      <c r="EH667">
        <v>1.110000000000000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68</v>
      </c>
      <c r="B668" s="3" t="s">
        <v>69</v>
      </c>
      <c r="C668" s="3" t="s">
        <v>979</v>
      </c>
      <c r="D668" s="3" t="s">
        <v>980</v>
      </c>
      <c r="E668" s="3" t="s">
        <v>869</v>
      </c>
      <c r="F668" s="3" t="s">
        <v>870</v>
      </c>
      <c r="G668" s="3" t="s">
        <v>692</v>
      </c>
      <c r="H668" s="3" t="s">
        <v>693</v>
      </c>
      <c r="I668" s="3" t="s">
        <v>959</v>
      </c>
      <c r="J668" s="3" t="s">
        <v>960</v>
      </c>
      <c r="K668" s="3" t="s">
        <v>441</v>
      </c>
      <c r="L668" s="3" t="s">
        <v>453</v>
      </c>
      <c r="M668" s="3" t="s">
        <v>70</v>
      </c>
      <c r="N668" s="3" t="s">
        <v>71</v>
      </c>
      <c r="O668">
        <v>1</v>
      </c>
      <c r="P668" s="3" t="s">
        <v>1758</v>
      </c>
      <c r="Q668" s="3" t="s">
        <v>1758</v>
      </c>
      <c r="R668" s="3" t="s">
        <v>1758</v>
      </c>
      <c r="S668" s="3" t="s">
        <v>308</v>
      </c>
      <c r="T668" s="3" t="s">
        <v>1158</v>
      </c>
      <c r="U668" s="3" t="s">
        <v>160</v>
      </c>
      <c r="V668" s="3" t="s">
        <v>74</v>
      </c>
      <c r="W668" s="3" t="s">
        <v>74</v>
      </c>
      <c r="X668" s="3" t="s">
        <v>2294</v>
      </c>
      <c r="Y668" s="3" t="s">
        <v>77</v>
      </c>
      <c r="Z668" s="3" t="s">
        <v>161</v>
      </c>
      <c r="AA668" s="3" t="s">
        <v>7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100</v>
      </c>
      <c r="CO668">
        <v>0</v>
      </c>
      <c r="CP668">
        <v>0</v>
      </c>
      <c r="CQ668">
        <v>0</v>
      </c>
      <c r="CR668">
        <v>0</v>
      </c>
      <c r="CS668">
        <v>100</v>
      </c>
      <c r="CT668">
        <v>0</v>
      </c>
      <c r="CU668">
        <v>0</v>
      </c>
      <c r="CV668">
        <v>50</v>
      </c>
      <c r="CW668">
        <v>0</v>
      </c>
      <c r="CX668">
        <v>0</v>
      </c>
      <c r="CY668">
        <v>0</v>
      </c>
      <c r="CZ668">
        <v>0</v>
      </c>
      <c r="DA668">
        <v>50</v>
      </c>
      <c r="DB668">
        <v>0</v>
      </c>
      <c r="DC668">
        <v>0</v>
      </c>
      <c r="DD668">
        <v>50</v>
      </c>
      <c r="DE668">
        <v>0</v>
      </c>
      <c r="DF668">
        <v>0</v>
      </c>
      <c r="DG668">
        <v>0</v>
      </c>
      <c r="DH668">
        <v>0</v>
      </c>
      <c r="DI668">
        <v>5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00</v>
      </c>
      <c r="DU668">
        <v>7.2499999999999995E-2</v>
      </c>
      <c r="DV668">
        <v>0</v>
      </c>
      <c r="DW668">
        <v>0</v>
      </c>
      <c r="DX668">
        <v>0</v>
      </c>
      <c r="DY668" s="4">
        <v>46812</v>
      </c>
      <c r="DZ668" s="3" t="s">
        <v>3701</v>
      </c>
      <c r="EA668">
        <v>100</v>
      </c>
      <c r="EB668">
        <v>0</v>
      </c>
      <c r="EC668">
        <v>200</v>
      </c>
      <c r="ED668">
        <v>0</v>
      </c>
      <c r="EE668">
        <v>100</v>
      </c>
      <c r="EF668">
        <v>200</v>
      </c>
      <c r="EG668">
        <v>66.666667000000004</v>
      </c>
      <c r="EH668">
        <v>1.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68</v>
      </c>
      <c r="B669" s="3" t="s">
        <v>69</v>
      </c>
      <c r="C669" s="3" t="s">
        <v>979</v>
      </c>
      <c r="D669" s="3" t="s">
        <v>980</v>
      </c>
      <c r="E669" s="3" t="s">
        <v>687</v>
      </c>
      <c r="F669" s="3" t="s">
        <v>688</v>
      </c>
      <c r="G669" s="3" t="s">
        <v>692</v>
      </c>
      <c r="H669" s="3" t="s">
        <v>693</v>
      </c>
      <c r="I669" s="3" t="s">
        <v>834</v>
      </c>
      <c r="J669" s="3" t="s">
        <v>835</v>
      </c>
      <c r="K669" s="3" t="s">
        <v>227</v>
      </c>
      <c r="L669" s="3" t="s">
        <v>228</v>
      </c>
      <c r="M669" s="3" t="s">
        <v>70</v>
      </c>
      <c r="N669" s="3" t="s">
        <v>71</v>
      </c>
      <c r="O669">
        <v>1</v>
      </c>
      <c r="P669" s="3" t="s">
        <v>1758</v>
      </c>
      <c r="Q669" s="3" t="s">
        <v>1758</v>
      </c>
      <c r="R669" s="3" t="s">
        <v>1758</v>
      </c>
      <c r="S669" s="3" t="s">
        <v>277</v>
      </c>
      <c r="T669" s="3" t="s">
        <v>1134</v>
      </c>
      <c r="U669" s="3" t="s">
        <v>160</v>
      </c>
      <c r="V669" s="3" t="s">
        <v>74</v>
      </c>
      <c r="W669" s="3" t="s">
        <v>74</v>
      </c>
      <c r="X669" s="3" t="s">
        <v>2294</v>
      </c>
      <c r="Y669" s="3" t="s">
        <v>77</v>
      </c>
      <c r="Z669" s="3" t="s">
        <v>161</v>
      </c>
      <c r="AA669" s="3" t="s">
        <v>7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3</v>
      </c>
      <c r="BB669">
        <v>0</v>
      </c>
      <c r="BC669">
        <v>0</v>
      </c>
      <c r="BD669">
        <v>0</v>
      </c>
      <c r="BE669">
        <v>3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18</v>
      </c>
      <c r="BR669">
        <v>0</v>
      </c>
      <c r="BS669">
        <v>0</v>
      </c>
      <c r="BT669">
        <v>0</v>
      </c>
      <c r="BU669">
        <v>18</v>
      </c>
      <c r="BV669">
        <v>0</v>
      </c>
      <c r="BW669">
        <v>0</v>
      </c>
      <c r="BX669">
        <v>0</v>
      </c>
      <c r="BY669">
        <v>6</v>
      </c>
      <c r="BZ669">
        <v>0</v>
      </c>
      <c r="CA669">
        <v>0</v>
      </c>
      <c r="CB669">
        <v>0</v>
      </c>
      <c r="CC669">
        <v>6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142</v>
      </c>
      <c r="CO669">
        <v>111</v>
      </c>
      <c r="CP669">
        <v>0</v>
      </c>
      <c r="CQ669">
        <v>0</v>
      </c>
      <c r="CR669">
        <v>0</v>
      </c>
      <c r="CS669">
        <v>253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6</v>
      </c>
      <c r="DF669">
        <v>0</v>
      </c>
      <c r="DG669">
        <v>0</v>
      </c>
      <c r="DH669">
        <v>0</v>
      </c>
      <c r="DI669">
        <v>6</v>
      </c>
      <c r="DJ669">
        <v>0</v>
      </c>
      <c r="DK669">
        <v>0</v>
      </c>
      <c r="DL669">
        <v>10</v>
      </c>
      <c r="DM669">
        <v>0</v>
      </c>
      <c r="DN669">
        <v>0</v>
      </c>
      <c r="DO669">
        <v>0</v>
      </c>
      <c r="DP669">
        <v>0</v>
      </c>
      <c r="DQ669">
        <v>10</v>
      </c>
      <c r="DR669">
        <v>0</v>
      </c>
      <c r="DS669">
        <v>0</v>
      </c>
      <c r="DT669">
        <v>94</v>
      </c>
      <c r="DU669">
        <v>3.6874999999999998E-2</v>
      </c>
      <c r="DV669">
        <v>0</v>
      </c>
      <c r="DW669">
        <v>0</v>
      </c>
      <c r="DX669">
        <v>0</v>
      </c>
      <c r="DY669" s="4">
        <v>46295</v>
      </c>
      <c r="DZ669" s="3" t="s">
        <v>3701</v>
      </c>
      <c r="EA669">
        <v>84</v>
      </c>
      <c r="EB669">
        <v>0</v>
      </c>
      <c r="EC669">
        <v>296</v>
      </c>
      <c r="ED669">
        <v>0</v>
      </c>
      <c r="EE669">
        <v>84</v>
      </c>
      <c r="EF669">
        <v>296</v>
      </c>
      <c r="EG669">
        <v>49.333333000000003</v>
      </c>
      <c r="EH669">
        <v>1.7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68</v>
      </c>
      <c r="B670" s="3" t="s">
        <v>69</v>
      </c>
      <c r="C670" s="3" t="s">
        <v>979</v>
      </c>
      <c r="D670" s="3" t="s">
        <v>980</v>
      </c>
      <c r="E670" s="3" t="s">
        <v>820</v>
      </c>
      <c r="F670" s="3" t="s">
        <v>821</v>
      </c>
      <c r="G670" s="3" t="s">
        <v>692</v>
      </c>
      <c r="H670" s="3" t="s">
        <v>693</v>
      </c>
      <c r="I670" s="3" t="s">
        <v>924</v>
      </c>
      <c r="J670" s="3" t="s">
        <v>925</v>
      </c>
      <c r="K670" s="3" t="s">
        <v>441</v>
      </c>
      <c r="L670" s="3" t="s">
        <v>453</v>
      </c>
      <c r="M670" s="3" t="s">
        <v>70</v>
      </c>
      <c r="N670" s="3" t="s">
        <v>71</v>
      </c>
      <c r="O670">
        <v>1</v>
      </c>
      <c r="P670" s="3" t="s">
        <v>1758</v>
      </c>
      <c r="Q670" s="3" t="s">
        <v>1758</v>
      </c>
      <c r="R670" s="3" t="s">
        <v>1758</v>
      </c>
      <c r="S670" s="3" t="s">
        <v>1839</v>
      </c>
      <c r="T670" s="3" t="s">
        <v>1840</v>
      </c>
      <c r="U670" s="3" t="s">
        <v>80</v>
      </c>
      <c r="V670" s="3" t="s">
        <v>74</v>
      </c>
      <c r="W670" s="3" t="s">
        <v>2292</v>
      </c>
      <c r="X670" s="3" t="s">
        <v>2293</v>
      </c>
      <c r="Y670" s="3" t="s">
        <v>77</v>
      </c>
      <c r="Z670" s="3" t="s">
        <v>1820</v>
      </c>
      <c r="AA670" s="3" t="s">
        <v>78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3</v>
      </c>
      <c r="BK670">
        <v>0</v>
      </c>
      <c r="BL670">
        <v>0</v>
      </c>
      <c r="BM670">
        <v>3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2</v>
      </c>
      <c r="CQ670">
        <v>0</v>
      </c>
      <c r="CR670">
        <v>0</v>
      </c>
      <c r="CS670">
        <v>2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6</v>
      </c>
      <c r="DG670">
        <v>0</v>
      </c>
      <c r="DH670">
        <v>0</v>
      </c>
      <c r="DI670">
        <v>6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3</v>
      </c>
      <c r="DU670">
        <v>52.46</v>
      </c>
      <c r="DV670">
        <v>0</v>
      </c>
      <c r="DW670">
        <v>0</v>
      </c>
      <c r="DX670">
        <v>0</v>
      </c>
      <c r="DY670" s="4">
        <v>46201</v>
      </c>
      <c r="DZ670" s="3" t="s">
        <v>3701</v>
      </c>
      <c r="EA670">
        <v>3</v>
      </c>
      <c r="EB670">
        <v>0</v>
      </c>
      <c r="EC670">
        <v>11</v>
      </c>
      <c r="ED670">
        <v>0</v>
      </c>
      <c r="EE670">
        <v>3</v>
      </c>
      <c r="EF670">
        <v>11</v>
      </c>
      <c r="EG670">
        <v>3.6666669999999999</v>
      </c>
      <c r="EH670">
        <v>0.82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68</v>
      </c>
      <c r="B671" s="3" t="s">
        <v>69</v>
      </c>
      <c r="C671" s="3" t="s">
        <v>979</v>
      </c>
      <c r="D671" s="3" t="s">
        <v>980</v>
      </c>
      <c r="E671" s="3" t="s">
        <v>820</v>
      </c>
      <c r="F671" s="3" t="s">
        <v>821</v>
      </c>
      <c r="G671" s="3" t="s">
        <v>692</v>
      </c>
      <c r="H671" s="3" t="s">
        <v>693</v>
      </c>
      <c r="I671" s="3" t="s">
        <v>912</v>
      </c>
      <c r="J671" s="3" t="s">
        <v>913</v>
      </c>
      <c r="K671" s="3" t="s">
        <v>441</v>
      </c>
      <c r="L671" s="3" t="s">
        <v>453</v>
      </c>
      <c r="M671" s="3" t="s">
        <v>70</v>
      </c>
      <c r="N671" s="3" t="s">
        <v>71</v>
      </c>
      <c r="O671">
        <v>1</v>
      </c>
      <c r="P671" s="3" t="s">
        <v>1758</v>
      </c>
      <c r="Q671" s="3" t="s">
        <v>1758</v>
      </c>
      <c r="R671" s="3" t="s">
        <v>1758</v>
      </c>
      <c r="S671" s="3" t="s">
        <v>518</v>
      </c>
      <c r="T671" s="3" t="s">
        <v>1377</v>
      </c>
      <c r="U671" s="3" t="s">
        <v>255</v>
      </c>
      <c r="V671" s="3" t="s">
        <v>74</v>
      </c>
      <c r="W671" s="3" t="s">
        <v>74</v>
      </c>
      <c r="X671" s="3" t="s">
        <v>2294</v>
      </c>
      <c r="Y671" s="3" t="s">
        <v>77</v>
      </c>
      <c r="Z671" s="3" t="s">
        <v>161</v>
      </c>
      <c r="AA671" s="3" t="s">
        <v>78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10</v>
      </c>
      <c r="BM671">
        <v>1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1</v>
      </c>
      <c r="DN671">
        <v>0</v>
      </c>
      <c r="DO671">
        <v>0</v>
      </c>
      <c r="DP671">
        <v>0</v>
      </c>
      <c r="DQ671">
        <v>1</v>
      </c>
      <c r="DR671">
        <v>0</v>
      </c>
      <c r="DS671">
        <v>0</v>
      </c>
      <c r="DT671">
        <v>7</v>
      </c>
      <c r="DU671">
        <v>3.875</v>
      </c>
      <c r="DV671">
        <v>0</v>
      </c>
      <c r="DW671">
        <v>0</v>
      </c>
      <c r="DX671">
        <v>0</v>
      </c>
      <c r="DY671" s="4">
        <v>46599</v>
      </c>
      <c r="DZ671" s="3" t="s">
        <v>3701</v>
      </c>
      <c r="EA671">
        <v>6</v>
      </c>
      <c r="EB671">
        <v>0</v>
      </c>
      <c r="EC671">
        <v>11</v>
      </c>
      <c r="ED671">
        <v>0</v>
      </c>
      <c r="EE671">
        <v>6</v>
      </c>
      <c r="EF671">
        <v>11</v>
      </c>
      <c r="EG671">
        <v>5.5</v>
      </c>
      <c r="EH671">
        <v>1.090000000000000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68</v>
      </c>
      <c r="B672" s="3" t="s">
        <v>69</v>
      </c>
      <c r="C672" s="3" t="s">
        <v>979</v>
      </c>
      <c r="D672" s="3" t="s">
        <v>980</v>
      </c>
      <c r="E672" s="3" t="s">
        <v>869</v>
      </c>
      <c r="F672" s="3" t="s">
        <v>870</v>
      </c>
      <c r="G672" s="3" t="s">
        <v>692</v>
      </c>
      <c r="H672" s="3" t="s">
        <v>693</v>
      </c>
      <c r="I672" s="3" t="s">
        <v>871</v>
      </c>
      <c r="J672" s="3" t="s">
        <v>872</v>
      </c>
      <c r="K672" s="3" t="s">
        <v>227</v>
      </c>
      <c r="L672" s="3" t="s">
        <v>228</v>
      </c>
      <c r="M672" s="3" t="s">
        <v>70</v>
      </c>
      <c r="N672" s="3" t="s">
        <v>71</v>
      </c>
      <c r="O672">
        <v>1</v>
      </c>
      <c r="P672" s="3" t="s">
        <v>1758</v>
      </c>
      <c r="Q672" s="3" t="s">
        <v>1758</v>
      </c>
      <c r="R672" s="3" t="s">
        <v>1758</v>
      </c>
      <c r="S672" s="3" t="s">
        <v>2345</v>
      </c>
      <c r="T672" s="3" t="s">
        <v>2346</v>
      </c>
      <c r="U672" s="3" t="s">
        <v>164</v>
      </c>
      <c r="V672" s="3" t="s">
        <v>83</v>
      </c>
      <c r="W672" s="3" t="s">
        <v>108</v>
      </c>
      <c r="X672" s="3" t="s">
        <v>109</v>
      </c>
      <c r="Y672" s="3" t="s">
        <v>85</v>
      </c>
      <c r="Z672" s="3" t="s">
        <v>161</v>
      </c>
      <c r="AA672" s="3" t="s">
        <v>78</v>
      </c>
      <c r="AB672">
        <v>0</v>
      </c>
      <c r="AC672">
        <v>1</v>
      </c>
      <c r="AD672">
        <v>0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1</v>
      </c>
      <c r="DN672">
        <v>0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2</v>
      </c>
      <c r="DU672">
        <v>1139.091666</v>
      </c>
      <c r="DV672">
        <v>1</v>
      </c>
      <c r="DW672">
        <v>0</v>
      </c>
      <c r="DX672">
        <v>0</v>
      </c>
      <c r="DY672" s="4">
        <v>46203</v>
      </c>
      <c r="DZ672" s="3" t="s">
        <v>3701</v>
      </c>
      <c r="EA672">
        <v>1</v>
      </c>
      <c r="EB672">
        <v>0</v>
      </c>
      <c r="EC672">
        <v>2</v>
      </c>
      <c r="ED672">
        <v>0</v>
      </c>
      <c r="EE672">
        <v>1</v>
      </c>
      <c r="EF672">
        <v>2</v>
      </c>
      <c r="EG672">
        <v>1</v>
      </c>
      <c r="EH672">
        <v>1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68</v>
      </c>
      <c r="B673" s="3" t="s">
        <v>69</v>
      </c>
      <c r="C673" s="3" t="s">
        <v>979</v>
      </c>
      <c r="D673" s="3" t="s">
        <v>980</v>
      </c>
      <c r="E673" s="3" t="s">
        <v>687</v>
      </c>
      <c r="F673" s="3" t="s">
        <v>688</v>
      </c>
      <c r="G673" s="3" t="s">
        <v>692</v>
      </c>
      <c r="H673" s="3" t="s">
        <v>693</v>
      </c>
      <c r="I673" s="3" t="s">
        <v>857</v>
      </c>
      <c r="J673" s="3" t="s">
        <v>858</v>
      </c>
      <c r="K673" s="3" t="s">
        <v>441</v>
      </c>
      <c r="L673" s="3" t="s">
        <v>453</v>
      </c>
      <c r="M673" s="3" t="s">
        <v>70</v>
      </c>
      <c r="N673" s="3" t="s">
        <v>71</v>
      </c>
      <c r="O673">
        <v>2</v>
      </c>
      <c r="P673" s="3" t="s">
        <v>1758</v>
      </c>
      <c r="Q673" s="3" t="s">
        <v>1758</v>
      </c>
      <c r="R673" s="3" t="s">
        <v>1758</v>
      </c>
      <c r="S673" s="3" t="s">
        <v>339</v>
      </c>
      <c r="T673" s="3" t="s">
        <v>1181</v>
      </c>
      <c r="U673" s="3" t="s">
        <v>160</v>
      </c>
      <c r="V673" s="3" t="s">
        <v>74</v>
      </c>
      <c r="W673" s="3" t="s">
        <v>74</v>
      </c>
      <c r="X673" s="3" t="s">
        <v>2294</v>
      </c>
      <c r="Y673" s="3" t="s">
        <v>77</v>
      </c>
      <c r="Z673" s="3" t="s">
        <v>1821</v>
      </c>
      <c r="AA673" s="3" t="s">
        <v>78</v>
      </c>
      <c r="AB673">
        <v>0</v>
      </c>
      <c r="AC673">
        <v>89</v>
      </c>
      <c r="AD673">
        <v>0</v>
      </c>
      <c r="AE673">
        <v>0</v>
      </c>
      <c r="AF673">
        <v>0</v>
      </c>
      <c r="AG673">
        <v>89</v>
      </c>
      <c r="AH673">
        <v>0</v>
      </c>
      <c r="AI673">
        <v>0</v>
      </c>
      <c r="AJ673">
        <v>0</v>
      </c>
      <c r="AK673">
        <v>91</v>
      </c>
      <c r="AL673">
        <v>0</v>
      </c>
      <c r="AM673">
        <v>0</v>
      </c>
      <c r="AN673">
        <v>0</v>
      </c>
      <c r="AO673">
        <v>91</v>
      </c>
      <c r="AP673">
        <v>0</v>
      </c>
      <c r="AQ673">
        <v>0</v>
      </c>
      <c r="AR673">
        <v>0</v>
      </c>
      <c r="AS673">
        <v>215</v>
      </c>
      <c r="AT673">
        <v>0</v>
      </c>
      <c r="AU673">
        <v>0</v>
      </c>
      <c r="AV673">
        <v>0</v>
      </c>
      <c r="AW673">
        <v>215</v>
      </c>
      <c r="AX673">
        <v>0</v>
      </c>
      <c r="AY673">
        <v>0</v>
      </c>
      <c r="AZ673">
        <v>0</v>
      </c>
      <c r="BA673">
        <v>124</v>
      </c>
      <c r="BB673">
        <v>0</v>
      </c>
      <c r="BC673">
        <v>0</v>
      </c>
      <c r="BD673">
        <v>0</v>
      </c>
      <c r="BE673">
        <v>124</v>
      </c>
      <c r="BF673">
        <v>0</v>
      </c>
      <c r="BG673">
        <v>0</v>
      </c>
      <c r="BH673">
        <v>0</v>
      </c>
      <c r="BI673">
        <v>33</v>
      </c>
      <c r="BJ673">
        <v>0</v>
      </c>
      <c r="BK673">
        <v>0</v>
      </c>
      <c r="BL673">
        <v>0</v>
      </c>
      <c r="BM673">
        <v>33</v>
      </c>
      <c r="BN673">
        <v>0</v>
      </c>
      <c r="BO673">
        <v>0</v>
      </c>
      <c r="BP673">
        <v>0</v>
      </c>
      <c r="BQ673">
        <v>123</v>
      </c>
      <c r="BR673">
        <v>0</v>
      </c>
      <c r="BS673">
        <v>0</v>
      </c>
      <c r="BT673">
        <v>0</v>
      </c>
      <c r="BU673">
        <v>123</v>
      </c>
      <c r="BV673">
        <v>0</v>
      </c>
      <c r="BW673">
        <v>0</v>
      </c>
      <c r="BX673">
        <v>0</v>
      </c>
      <c r="BY673">
        <v>260</v>
      </c>
      <c r="BZ673">
        <v>10</v>
      </c>
      <c r="CA673">
        <v>0</v>
      </c>
      <c r="CB673">
        <v>0</v>
      </c>
      <c r="CC673">
        <v>270</v>
      </c>
      <c r="CD673">
        <v>0</v>
      </c>
      <c r="CE673">
        <v>0</v>
      </c>
      <c r="CF673">
        <v>0</v>
      </c>
      <c r="CG673">
        <v>100</v>
      </c>
      <c r="CH673">
        <v>0</v>
      </c>
      <c r="CI673">
        <v>0</v>
      </c>
      <c r="CJ673">
        <v>0</v>
      </c>
      <c r="CK673">
        <v>100</v>
      </c>
      <c r="CL673">
        <v>0</v>
      </c>
      <c r="CM673">
        <v>0</v>
      </c>
      <c r="CN673">
        <v>0</v>
      </c>
      <c r="CO673">
        <v>115</v>
      </c>
      <c r="CP673">
        <v>0</v>
      </c>
      <c r="CQ673">
        <v>0</v>
      </c>
      <c r="CR673">
        <v>0</v>
      </c>
      <c r="CS673">
        <v>115</v>
      </c>
      <c r="CT673">
        <v>0</v>
      </c>
      <c r="CU673">
        <v>0</v>
      </c>
      <c r="CV673">
        <v>0</v>
      </c>
      <c r="CW673">
        <v>279</v>
      </c>
      <c r="CX673">
        <v>0</v>
      </c>
      <c r="CY673">
        <v>0</v>
      </c>
      <c r="CZ673">
        <v>0</v>
      </c>
      <c r="DA673">
        <v>279</v>
      </c>
      <c r="DB673">
        <v>0</v>
      </c>
      <c r="DC673">
        <v>0</v>
      </c>
      <c r="DD673">
        <v>0</v>
      </c>
      <c r="DE673">
        <v>321</v>
      </c>
      <c r="DF673">
        <v>0</v>
      </c>
      <c r="DG673">
        <v>0</v>
      </c>
      <c r="DH673">
        <v>0</v>
      </c>
      <c r="DI673">
        <v>321</v>
      </c>
      <c r="DJ673">
        <v>0</v>
      </c>
      <c r="DK673">
        <v>0</v>
      </c>
      <c r="DL673">
        <v>0</v>
      </c>
      <c r="DM673">
        <v>314</v>
      </c>
      <c r="DN673">
        <v>0</v>
      </c>
      <c r="DO673">
        <v>0</v>
      </c>
      <c r="DP673">
        <v>0</v>
      </c>
      <c r="DQ673">
        <v>314</v>
      </c>
      <c r="DR673">
        <v>0</v>
      </c>
      <c r="DS673">
        <v>0</v>
      </c>
      <c r="DT673">
        <v>235</v>
      </c>
      <c r="DU673">
        <v>0.26250000000000001</v>
      </c>
      <c r="DV673">
        <v>400</v>
      </c>
      <c r="DW673">
        <v>0</v>
      </c>
      <c r="DX673">
        <v>0</v>
      </c>
      <c r="DY673" s="4">
        <v>46691</v>
      </c>
      <c r="DZ673" s="3" t="s">
        <v>3701</v>
      </c>
      <c r="EA673">
        <v>321</v>
      </c>
      <c r="EB673">
        <v>0</v>
      </c>
      <c r="EC673">
        <v>2074</v>
      </c>
      <c r="ED673">
        <v>0</v>
      </c>
      <c r="EE673">
        <v>321</v>
      </c>
      <c r="EF673">
        <v>2074</v>
      </c>
      <c r="EG673">
        <v>172.83333300000001</v>
      </c>
      <c r="EH673">
        <v>1.8599999999999999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68</v>
      </c>
      <c r="B674" s="3" t="s">
        <v>69</v>
      </c>
      <c r="C674" s="3" t="s">
        <v>979</v>
      </c>
      <c r="D674" s="3" t="s">
        <v>980</v>
      </c>
      <c r="E674" s="3" t="s">
        <v>869</v>
      </c>
      <c r="F674" s="3" t="s">
        <v>870</v>
      </c>
      <c r="G674" s="3" t="s">
        <v>692</v>
      </c>
      <c r="H674" s="3" t="s">
        <v>693</v>
      </c>
      <c r="I674" s="3" t="s">
        <v>897</v>
      </c>
      <c r="J674" s="3" t="s">
        <v>898</v>
      </c>
      <c r="K674" s="3" t="s">
        <v>441</v>
      </c>
      <c r="L674" s="3" t="s">
        <v>453</v>
      </c>
      <c r="M674" s="3" t="s">
        <v>70</v>
      </c>
      <c r="N674" s="3" t="s">
        <v>71</v>
      </c>
      <c r="O674">
        <v>1</v>
      </c>
      <c r="P674" s="3" t="s">
        <v>1758</v>
      </c>
      <c r="Q674" s="3" t="s">
        <v>1758</v>
      </c>
      <c r="R674" s="3" t="s">
        <v>1758</v>
      </c>
      <c r="S674" s="3" t="s">
        <v>1847</v>
      </c>
      <c r="T674" s="3" t="s">
        <v>2280</v>
      </c>
      <c r="U674" s="3" t="s">
        <v>91</v>
      </c>
      <c r="V674" s="3" t="s">
        <v>74</v>
      </c>
      <c r="W674" s="3" t="s">
        <v>74</v>
      </c>
      <c r="X674" s="3" t="s">
        <v>2294</v>
      </c>
      <c r="Y674" s="3" t="s">
        <v>77</v>
      </c>
      <c r="Z674" s="3" t="s">
        <v>161</v>
      </c>
      <c r="AA674" s="3" t="s">
        <v>78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6</v>
      </c>
      <c r="DN674">
        <v>0</v>
      </c>
      <c r="DO674">
        <v>0</v>
      </c>
      <c r="DP674">
        <v>0</v>
      </c>
      <c r="DQ674">
        <v>6</v>
      </c>
      <c r="DR674">
        <v>0</v>
      </c>
      <c r="DS674">
        <v>0</v>
      </c>
      <c r="DT674">
        <v>5</v>
      </c>
      <c r="DU674">
        <v>14.375</v>
      </c>
      <c r="DV674">
        <v>5</v>
      </c>
      <c r="DW674">
        <v>0</v>
      </c>
      <c r="DX674">
        <v>0</v>
      </c>
      <c r="DY674" s="4">
        <v>46873</v>
      </c>
      <c r="DZ674" s="3" t="s">
        <v>3701</v>
      </c>
      <c r="EA674">
        <v>4</v>
      </c>
      <c r="EB674">
        <v>0</v>
      </c>
      <c r="EC674">
        <v>6</v>
      </c>
      <c r="ED674">
        <v>0</v>
      </c>
      <c r="EE674">
        <v>4</v>
      </c>
      <c r="EF674">
        <v>6</v>
      </c>
      <c r="EG674">
        <v>6</v>
      </c>
      <c r="EH674">
        <v>0.67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68</v>
      </c>
      <c r="B675" s="3" t="s">
        <v>69</v>
      </c>
      <c r="C675" s="3" t="s">
        <v>979</v>
      </c>
      <c r="D675" s="3" t="s">
        <v>980</v>
      </c>
      <c r="E675" s="3" t="s">
        <v>869</v>
      </c>
      <c r="F675" s="3" t="s">
        <v>870</v>
      </c>
      <c r="G675" s="3" t="s">
        <v>692</v>
      </c>
      <c r="H675" s="3" t="s">
        <v>693</v>
      </c>
      <c r="I675" s="3" t="s">
        <v>485</v>
      </c>
      <c r="J675" s="3" t="s">
        <v>954</v>
      </c>
      <c r="K675" s="3" t="s">
        <v>441</v>
      </c>
      <c r="L675" s="3" t="s">
        <v>453</v>
      </c>
      <c r="M675" s="3" t="s">
        <v>70</v>
      </c>
      <c r="N675" s="3" t="s">
        <v>71</v>
      </c>
      <c r="O675">
        <v>1</v>
      </c>
      <c r="P675" s="3" t="s">
        <v>1758</v>
      </c>
      <c r="Q675" s="3" t="s">
        <v>1758</v>
      </c>
      <c r="R675" s="3" t="s">
        <v>1758</v>
      </c>
      <c r="S675" s="3" t="s">
        <v>326</v>
      </c>
      <c r="T675" s="3" t="s">
        <v>1172</v>
      </c>
      <c r="U675" s="3" t="s">
        <v>80</v>
      </c>
      <c r="V675" s="3" t="s">
        <v>74</v>
      </c>
      <c r="W675" s="3" t="s">
        <v>74</v>
      </c>
      <c r="X675" s="3" t="s">
        <v>2294</v>
      </c>
      <c r="Y675" s="3" t="s">
        <v>77</v>
      </c>
      <c r="Z675" s="3" t="s">
        <v>1821</v>
      </c>
      <c r="AA675" s="3" t="s">
        <v>78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5</v>
      </c>
      <c r="AL675">
        <v>0</v>
      </c>
      <c r="AM675">
        <v>0</v>
      </c>
      <c r="AN675">
        <v>0</v>
      </c>
      <c r="AO675">
        <v>5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0</v>
      </c>
      <c r="CX675">
        <v>0</v>
      </c>
      <c r="CY675">
        <v>0</v>
      </c>
      <c r="CZ675">
        <v>0</v>
      </c>
      <c r="DA675">
        <v>1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0</v>
      </c>
      <c r="DU675">
        <v>1.5278879999999999</v>
      </c>
      <c r="DV675">
        <v>0</v>
      </c>
      <c r="DW675">
        <v>0</v>
      </c>
      <c r="DX675">
        <v>0</v>
      </c>
      <c r="DY675" s="4">
        <v>46053</v>
      </c>
      <c r="DZ675" s="3" t="s">
        <v>3701</v>
      </c>
      <c r="EA675">
        <v>10</v>
      </c>
      <c r="EB675">
        <v>0</v>
      </c>
      <c r="EC675">
        <v>15</v>
      </c>
      <c r="ED675">
        <v>0</v>
      </c>
      <c r="EE675">
        <v>10</v>
      </c>
      <c r="EF675">
        <v>15</v>
      </c>
      <c r="EG675">
        <v>7.5</v>
      </c>
      <c r="EH675">
        <v>1.33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68</v>
      </c>
      <c r="B676" s="3" t="s">
        <v>69</v>
      </c>
      <c r="C676" s="3" t="s">
        <v>979</v>
      </c>
      <c r="D676" s="3" t="s">
        <v>980</v>
      </c>
      <c r="E676" s="3" t="s">
        <v>687</v>
      </c>
      <c r="F676" s="3" t="s">
        <v>688</v>
      </c>
      <c r="G676" s="3" t="s">
        <v>692</v>
      </c>
      <c r="H676" s="3" t="s">
        <v>693</v>
      </c>
      <c r="I676" s="3" t="s">
        <v>731</v>
      </c>
      <c r="J676" s="3" t="s">
        <v>732</v>
      </c>
      <c r="K676" s="3" t="s">
        <v>227</v>
      </c>
      <c r="L676" s="3" t="s">
        <v>548</v>
      </c>
      <c r="M676" s="3" t="s">
        <v>70</v>
      </c>
      <c r="N676" s="3" t="s">
        <v>71</v>
      </c>
      <c r="O676">
        <v>1</v>
      </c>
      <c r="P676" s="3" t="s">
        <v>1758</v>
      </c>
      <c r="Q676" s="3" t="s">
        <v>1758</v>
      </c>
      <c r="R676" s="3" t="s">
        <v>1758</v>
      </c>
      <c r="S676" s="3" t="s">
        <v>383</v>
      </c>
      <c r="T676" s="3" t="s">
        <v>1247</v>
      </c>
      <c r="U676" s="3" t="s">
        <v>82</v>
      </c>
      <c r="V676" s="3" t="s">
        <v>83</v>
      </c>
      <c r="W676" s="3" t="s">
        <v>84</v>
      </c>
      <c r="X676" s="3" t="s">
        <v>84</v>
      </c>
      <c r="Y676" s="3" t="s">
        <v>77</v>
      </c>
      <c r="Z676" s="3" t="s">
        <v>1821</v>
      </c>
      <c r="AA676" s="3" t="s">
        <v>78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00</v>
      </c>
      <c r="AT676">
        <v>0</v>
      </c>
      <c r="AU676">
        <v>0</v>
      </c>
      <c r="AV676">
        <v>0</v>
      </c>
      <c r="AW676">
        <v>10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100</v>
      </c>
      <c r="BR676">
        <v>0</v>
      </c>
      <c r="BS676">
        <v>0</v>
      </c>
      <c r="BT676">
        <v>0</v>
      </c>
      <c r="BU676">
        <v>10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50</v>
      </c>
      <c r="CP676">
        <v>0</v>
      </c>
      <c r="CQ676">
        <v>0</v>
      </c>
      <c r="CR676">
        <v>0</v>
      </c>
      <c r="CS676">
        <v>5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50</v>
      </c>
      <c r="DU676">
        <v>0.1</v>
      </c>
      <c r="DV676">
        <v>0</v>
      </c>
      <c r="DW676">
        <v>0</v>
      </c>
      <c r="DX676">
        <v>0</v>
      </c>
      <c r="DY676" s="4">
        <v>46053</v>
      </c>
      <c r="DZ676" s="3" t="s">
        <v>3701</v>
      </c>
      <c r="EA676">
        <v>50</v>
      </c>
      <c r="EB676">
        <v>0</v>
      </c>
      <c r="EC676">
        <v>250</v>
      </c>
      <c r="ED676">
        <v>0</v>
      </c>
      <c r="EE676">
        <v>50</v>
      </c>
      <c r="EF676">
        <v>250</v>
      </c>
      <c r="EG676">
        <v>83.333332999999996</v>
      </c>
      <c r="EH676">
        <v>0.6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68</v>
      </c>
      <c r="B677" s="3" t="s">
        <v>69</v>
      </c>
      <c r="C677" s="3" t="s">
        <v>979</v>
      </c>
      <c r="D677" s="3" t="s">
        <v>980</v>
      </c>
      <c r="E677" s="3" t="s">
        <v>687</v>
      </c>
      <c r="F677" s="3" t="s">
        <v>688</v>
      </c>
      <c r="G677" s="3" t="s">
        <v>692</v>
      </c>
      <c r="H677" s="3" t="s">
        <v>693</v>
      </c>
      <c r="I677" s="3" t="s">
        <v>270</v>
      </c>
      <c r="J677" s="3" t="s">
        <v>774</v>
      </c>
      <c r="K677" s="3" t="s">
        <v>227</v>
      </c>
      <c r="L677" s="3" t="s">
        <v>228</v>
      </c>
      <c r="M677" s="3" t="s">
        <v>70</v>
      </c>
      <c r="N677" s="3" t="s">
        <v>71</v>
      </c>
      <c r="O677">
        <v>2</v>
      </c>
      <c r="P677" s="3" t="s">
        <v>1758</v>
      </c>
      <c r="Q677" s="3" t="s">
        <v>1758</v>
      </c>
      <c r="R677" s="3" t="s">
        <v>1758</v>
      </c>
      <c r="S677" s="3" t="s">
        <v>314</v>
      </c>
      <c r="T677" s="3" t="s">
        <v>1430</v>
      </c>
      <c r="U677" s="3" t="s">
        <v>80</v>
      </c>
      <c r="V677" s="3" t="s">
        <v>74</v>
      </c>
      <c r="W677" s="3" t="s">
        <v>74</v>
      </c>
      <c r="X677" s="3" t="s">
        <v>2294</v>
      </c>
      <c r="Y677" s="3" t="s">
        <v>77</v>
      </c>
      <c r="Z677" s="3" t="s">
        <v>1821</v>
      </c>
      <c r="AA677" s="3" t="s">
        <v>7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15</v>
      </c>
      <c r="BJ677">
        <v>0</v>
      </c>
      <c r="BK677">
        <v>0</v>
      </c>
      <c r="BL677">
        <v>0</v>
      </c>
      <c r="BM677">
        <v>15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11</v>
      </c>
      <c r="CH677">
        <v>0</v>
      </c>
      <c r="CI677">
        <v>0</v>
      </c>
      <c r="CJ677">
        <v>0</v>
      </c>
      <c r="CK677">
        <v>11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2</v>
      </c>
      <c r="DU677">
        <v>8</v>
      </c>
      <c r="DV677">
        <v>0</v>
      </c>
      <c r="DW677">
        <v>0</v>
      </c>
      <c r="DX677">
        <v>0</v>
      </c>
      <c r="DY677" s="4">
        <v>46660</v>
      </c>
      <c r="DZ677" s="3" t="s">
        <v>3701</v>
      </c>
      <c r="EA677">
        <v>12</v>
      </c>
      <c r="EB677">
        <v>0</v>
      </c>
      <c r="EC677">
        <v>26</v>
      </c>
      <c r="ED677">
        <v>0</v>
      </c>
      <c r="EE677">
        <v>12</v>
      </c>
      <c r="EF677">
        <v>26</v>
      </c>
      <c r="EG677">
        <v>13</v>
      </c>
      <c r="EH677">
        <v>0.92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68</v>
      </c>
      <c r="B678" s="3" t="s">
        <v>69</v>
      </c>
      <c r="C678" s="3" t="s">
        <v>979</v>
      </c>
      <c r="D678" s="3" t="s">
        <v>980</v>
      </c>
      <c r="E678" s="3" t="s">
        <v>687</v>
      </c>
      <c r="F678" s="3" t="s">
        <v>688</v>
      </c>
      <c r="G678" s="3" t="s">
        <v>692</v>
      </c>
      <c r="H678" s="3" t="s">
        <v>693</v>
      </c>
      <c r="I678" s="3" t="s">
        <v>768</v>
      </c>
      <c r="J678" s="3" t="s">
        <v>769</v>
      </c>
      <c r="K678" s="3" t="s">
        <v>441</v>
      </c>
      <c r="L678" s="3" t="s">
        <v>453</v>
      </c>
      <c r="M678" s="3" t="s">
        <v>70</v>
      </c>
      <c r="N678" s="3" t="s">
        <v>71</v>
      </c>
      <c r="O678">
        <v>3</v>
      </c>
      <c r="P678" s="3" t="s">
        <v>1758</v>
      </c>
      <c r="Q678" s="3" t="s">
        <v>1758</v>
      </c>
      <c r="R678" s="3" t="s">
        <v>1758</v>
      </c>
      <c r="S678" s="3" t="s">
        <v>252</v>
      </c>
      <c r="T678" s="3" t="s">
        <v>1115</v>
      </c>
      <c r="U678" s="3" t="s">
        <v>253</v>
      </c>
      <c r="V678" s="3" t="s">
        <v>74</v>
      </c>
      <c r="W678" s="3" t="s">
        <v>74</v>
      </c>
      <c r="X678" s="3" t="s">
        <v>2294</v>
      </c>
      <c r="Y678" s="3" t="s">
        <v>77</v>
      </c>
      <c r="Z678" s="3" t="s">
        <v>161</v>
      </c>
      <c r="AA678" s="3" t="s">
        <v>7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4</v>
      </c>
      <c r="DF678">
        <v>0</v>
      </c>
      <c r="DG678">
        <v>0</v>
      </c>
      <c r="DH678">
        <v>0</v>
      </c>
      <c r="DI678">
        <v>4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7</v>
      </c>
      <c r="DU678">
        <v>4.1662419999999996</v>
      </c>
      <c r="DV678">
        <v>0</v>
      </c>
      <c r="DW678">
        <v>0</v>
      </c>
      <c r="DX678">
        <v>0</v>
      </c>
      <c r="DY678" s="4">
        <v>46691</v>
      </c>
      <c r="DZ678" s="3" t="s">
        <v>3701</v>
      </c>
      <c r="EA678">
        <v>7</v>
      </c>
      <c r="EB678">
        <v>0</v>
      </c>
      <c r="EC678">
        <v>4</v>
      </c>
      <c r="ED678">
        <v>0</v>
      </c>
      <c r="EE678">
        <v>7</v>
      </c>
      <c r="EF678">
        <v>4</v>
      </c>
      <c r="EG678">
        <v>4</v>
      </c>
      <c r="EH678">
        <v>1.75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68</v>
      </c>
      <c r="B679" s="3" t="s">
        <v>69</v>
      </c>
      <c r="C679" s="3" t="s">
        <v>979</v>
      </c>
      <c r="D679" s="3" t="s">
        <v>980</v>
      </c>
      <c r="E679" s="3" t="s">
        <v>687</v>
      </c>
      <c r="F679" s="3" t="s">
        <v>688</v>
      </c>
      <c r="G679" s="3" t="s">
        <v>692</v>
      </c>
      <c r="H679" s="3" t="s">
        <v>693</v>
      </c>
      <c r="I679" s="3" t="s">
        <v>743</v>
      </c>
      <c r="J679" s="3" t="s">
        <v>744</v>
      </c>
      <c r="K679" s="3" t="s">
        <v>441</v>
      </c>
      <c r="L679" s="3" t="s">
        <v>453</v>
      </c>
      <c r="M679" s="3" t="s">
        <v>70</v>
      </c>
      <c r="N679" s="3" t="s">
        <v>71</v>
      </c>
      <c r="O679">
        <v>3</v>
      </c>
      <c r="P679" s="3" t="s">
        <v>1758</v>
      </c>
      <c r="Q679" s="3" t="s">
        <v>1758</v>
      </c>
      <c r="R679" s="3" t="s">
        <v>1758</v>
      </c>
      <c r="S679" s="3" t="s">
        <v>252</v>
      </c>
      <c r="T679" s="3" t="s">
        <v>1115</v>
      </c>
      <c r="U679" s="3" t="s">
        <v>253</v>
      </c>
      <c r="V679" s="3" t="s">
        <v>74</v>
      </c>
      <c r="W679" s="3" t="s">
        <v>74</v>
      </c>
      <c r="X679" s="3" t="s">
        <v>2294</v>
      </c>
      <c r="Y679" s="3" t="s">
        <v>77</v>
      </c>
      <c r="Z679" s="3" t="s">
        <v>161</v>
      </c>
      <c r="AA679" s="3" t="s">
        <v>78</v>
      </c>
      <c r="AB679">
        <v>0</v>
      </c>
      <c r="AC679">
        <v>1</v>
      </c>
      <c r="AD679">
        <v>0</v>
      </c>
      <c r="AE679">
        <v>0</v>
      </c>
      <c r="AF679">
        <v>0</v>
      </c>
      <c r="AG679">
        <v>1</v>
      </c>
      <c r="AH679">
        <v>0</v>
      </c>
      <c r="AI679">
        <v>0</v>
      </c>
      <c r="AJ679">
        <v>0</v>
      </c>
      <c r="AK679">
        <v>1</v>
      </c>
      <c r="AL679">
        <v>0</v>
      </c>
      <c r="AM679">
        <v>0</v>
      </c>
      <c r="AN679">
        <v>0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1</v>
      </c>
      <c r="BR679">
        <v>0</v>
      </c>
      <c r="BS679">
        <v>0</v>
      </c>
      <c r="BT679">
        <v>0</v>
      </c>
      <c r="BU679">
        <v>1</v>
      </c>
      <c r="BV679">
        <v>0</v>
      </c>
      <c r="BW679">
        <v>0</v>
      </c>
      <c r="BX679">
        <v>0</v>
      </c>
      <c r="BY679">
        <v>4</v>
      </c>
      <c r="BZ679">
        <v>0</v>
      </c>
      <c r="CA679">
        <v>0</v>
      </c>
      <c r="CB679">
        <v>0</v>
      </c>
      <c r="CC679">
        <v>4</v>
      </c>
      <c r="CD679">
        <v>0</v>
      </c>
      <c r="CE679">
        <v>0</v>
      </c>
      <c r="CF679">
        <v>0</v>
      </c>
      <c r="CG679">
        <v>7</v>
      </c>
      <c r="CH679">
        <v>0</v>
      </c>
      <c r="CI679">
        <v>0</v>
      </c>
      <c r="CJ679">
        <v>0</v>
      </c>
      <c r="CK679">
        <v>7</v>
      </c>
      <c r="CL679">
        <v>0</v>
      </c>
      <c r="CM679">
        <v>0</v>
      </c>
      <c r="CN679">
        <v>0</v>
      </c>
      <c r="CO679">
        <v>1</v>
      </c>
      <c r="CP679">
        <v>0</v>
      </c>
      <c r="CQ679">
        <v>0</v>
      </c>
      <c r="CR679">
        <v>0</v>
      </c>
      <c r="CS679">
        <v>1</v>
      </c>
      <c r="CT679">
        <v>0</v>
      </c>
      <c r="CU679">
        <v>0</v>
      </c>
      <c r="CV679">
        <v>0</v>
      </c>
      <c r="CW679">
        <v>1</v>
      </c>
      <c r="CX679">
        <v>0</v>
      </c>
      <c r="CY679">
        <v>0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8.7375000000000007</v>
      </c>
      <c r="DV679">
        <v>4</v>
      </c>
      <c r="DW679">
        <v>0</v>
      </c>
      <c r="DX679">
        <v>0</v>
      </c>
      <c r="DY679" s="4">
        <v>46904</v>
      </c>
      <c r="DZ679" s="3" t="s">
        <v>3701</v>
      </c>
      <c r="EA679">
        <v>4</v>
      </c>
      <c r="EB679">
        <v>0</v>
      </c>
      <c r="EC679">
        <v>17</v>
      </c>
      <c r="ED679">
        <v>0</v>
      </c>
      <c r="EE679">
        <v>4</v>
      </c>
      <c r="EF679">
        <v>17</v>
      </c>
      <c r="EG679">
        <v>2.125</v>
      </c>
      <c r="EH679">
        <v>1.88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68</v>
      </c>
      <c r="B680" s="3" t="s">
        <v>69</v>
      </c>
      <c r="C680" s="3" t="s">
        <v>979</v>
      </c>
      <c r="D680" s="3" t="s">
        <v>980</v>
      </c>
      <c r="E680" s="3" t="s">
        <v>869</v>
      </c>
      <c r="F680" s="3" t="s">
        <v>870</v>
      </c>
      <c r="G680" s="3" t="s">
        <v>692</v>
      </c>
      <c r="H680" s="3" t="s">
        <v>693</v>
      </c>
      <c r="I680" s="3" t="s">
        <v>877</v>
      </c>
      <c r="J680" s="3" t="s">
        <v>878</v>
      </c>
      <c r="K680" s="3" t="s">
        <v>441</v>
      </c>
      <c r="L680" s="3" t="s">
        <v>442</v>
      </c>
      <c r="M680" s="3" t="s">
        <v>70</v>
      </c>
      <c r="N680" s="3" t="s">
        <v>71</v>
      </c>
      <c r="O680">
        <v>1</v>
      </c>
      <c r="P680" s="3" t="s">
        <v>1758</v>
      </c>
      <c r="Q680" s="3" t="s">
        <v>1758</v>
      </c>
      <c r="R680" s="3" t="s">
        <v>1758</v>
      </c>
      <c r="S680" s="3" t="s">
        <v>257</v>
      </c>
      <c r="T680" s="3" t="s">
        <v>1365</v>
      </c>
      <c r="U680" s="3" t="s">
        <v>80</v>
      </c>
      <c r="V680" s="3" t="s">
        <v>74</v>
      </c>
      <c r="W680" s="3" t="s">
        <v>74</v>
      </c>
      <c r="X680" s="3" t="s">
        <v>2294</v>
      </c>
      <c r="Y680" s="3" t="s">
        <v>77</v>
      </c>
      <c r="Z680" s="3" t="s">
        <v>1821</v>
      </c>
      <c r="AA680" s="3" t="s">
        <v>78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15</v>
      </c>
      <c r="AT680">
        <v>0</v>
      </c>
      <c r="AU680">
        <v>0</v>
      </c>
      <c r="AV680">
        <v>0</v>
      </c>
      <c r="AW680">
        <v>15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5</v>
      </c>
      <c r="DU680">
        <v>0.86250000000000004</v>
      </c>
      <c r="DV680">
        <v>0</v>
      </c>
      <c r="DW680">
        <v>0</v>
      </c>
      <c r="DX680">
        <v>0</v>
      </c>
      <c r="DY680" s="4">
        <v>46234</v>
      </c>
      <c r="DZ680" s="3" t="s">
        <v>3701</v>
      </c>
      <c r="EA680">
        <v>15</v>
      </c>
      <c r="EB680">
        <v>0</v>
      </c>
      <c r="EC680">
        <v>15</v>
      </c>
      <c r="ED680">
        <v>0</v>
      </c>
      <c r="EE680">
        <v>15</v>
      </c>
      <c r="EF680">
        <v>15</v>
      </c>
      <c r="EG680">
        <v>15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68</v>
      </c>
      <c r="B681" s="3" t="s">
        <v>69</v>
      </c>
      <c r="C681" s="3" t="s">
        <v>979</v>
      </c>
      <c r="D681" s="3" t="s">
        <v>980</v>
      </c>
      <c r="E681" s="3" t="s">
        <v>820</v>
      </c>
      <c r="F681" s="3" t="s">
        <v>821</v>
      </c>
      <c r="G681" s="3" t="s">
        <v>692</v>
      </c>
      <c r="H681" s="3" t="s">
        <v>693</v>
      </c>
      <c r="I681" s="3" t="s">
        <v>917</v>
      </c>
      <c r="J681" s="3" t="s">
        <v>918</v>
      </c>
      <c r="K681" s="3" t="s">
        <v>441</v>
      </c>
      <c r="L681" s="3" t="s">
        <v>453</v>
      </c>
      <c r="M681" s="3" t="s">
        <v>70</v>
      </c>
      <c r="N681" s="3" t="s">
        <v>71</v>
      </c>
      <c r="O681">
        <v>1</v>
      </c>
      <c r="P681" s="3" t="s">
        <v>1758</v>
      </c>
      <c r="Q681" s="3" t="s">
        <v>1758</v>
      </c>
      <c r="R681" s="3" t="s">
        <v>1758</v>
      </c>
      <c r="S681" s="3" t="s">
        <v>478</v>
      </c>
      <c r="T681" s="3" t="s">
        <v>1239</v>
      </c>
      <c r="U681" s="3" t="s">
        <v>82</v>
      </c>
      <c r="V681" s="3" t="s">
        <v>83</v>
      </c>
      <c r="W681" s="3" t="s">
        <v>84</v>
      </c>
      <c r="X681" s="3" t="s">
        <v>84</v>
      </c>
      <c r="Y681" s="3" t="s">
        <v>85</v>
      </c>
      <c r="Z681" s="3" t="s">
        <v>1821</v>
      </c>
      <c r="AA681" s="3" t="s">
        <v>78</v>
      </c>
      <c r="AB681">
        <v>0</v>
      </c>
      <c r="AC681">
        <v>1</v>
      </c>
      <c r="AD681">
        <v>0</v>
      </c>
      <c r="AE681">
        <v>0</v>
      </c>
      <c r="AF681">
        <v>0</v>
      </c>
      <c r="AG681">
        <v>1</v>
      </c>
      <c r="AH681">
        <v>0</v>
      </c>
      <c r="AI681">
        <v>0</v>
      </c>
      <c r="AJ681">
        <v>0</v>
      </c>
      <c r="AK681">
        <v>4</v>
      </c>
      <c r="AL681">
        <v>0</v>
      </c>
      <c r="AM681">
        <v>0</v>
      </c>
      <c r="AN681">
        <v>0</v>
      </c>
      <c r="AO681">
        <v>4</v>
      </c>
      <c r="AP681">
        <v>0</v>
      </c>
      <c r="AQ681">
        <v>0</v>
      </c>
      <c r="AR681">
        <v>0</v>
      </c>
      <c r="AS681">
        <v>2</v>
      </c>
      <c r="AT681">
        <v>0</v>
      </c>
      <c r="AU681">
        <v>0</v>
      </c>
      <c r="AV681">
        <v>0</v>
      </c>
      <c r="AW681">
        <v>2</v>
      </c>
      <c r="AX681">
        <v>0</v>
      </c>
      <c r="AY681">
        <v>0</v>
      </c>
      <c r="AZ681">
        <v>0</v>
      </c>
      <c r="BA681">
        <v>2</v>
      </c>
      <c r="BB681">
        <v>0</v>
      </c>
      <c r="BC681">
        <v>0</v>
      </c>
      <c r="BD681">
        <v>0</v>
      </c>
      <c r="BE681">
        <v>2</v>
      </c>
      <c r="BF681">
        <v>0</v>
      </c>
      <c r="BG681">
        <v>0</v>
      </c>
      <c r="BH681">
        <v>0</v>
      </c>
      <c r="BI681">
        <v>4</v>
      </c>
      <c r="BJ681">
        <v>0</v>
      </c>
      <c r="BK681">
        <v>0</v>
      </c>
      <c r="BL681">
        <v>0</v>
      </c>
      <c r="BM681">
        <v>4</v>
      </c>
      <c r="BN681">
        <v>0</v>
      </c>
      <c r="BO681">
        <v>0</v>
      </c>
      <c r="BP681">
        <v>0</v>
      </c>
      <c r="BQ681">
        <v>1</v>
      </c>
      <c r="BR681">
        <v>0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8</v>
      </c>
      <c r="BZ681">
        <v>0</v>
      </c>
      <c r="CA681">
        <v>0</v>
      </c>
      <c r="CB681">
        <v>0</v>
      </c>
      <c r="CC681">
        <v>8</v>
      </c>
      <c r="CD681">
        <v>0</v>
      </c>
      <c r="CE681">
        <v>0</v>
      </c>
      <c r="CF681">
        <v>0</v>
      </c>
      <c r="CG681">
        <v>9</v>
      </c>
      <c r="CH681">
        <v>0</v>
      </c>
      <c r="CI681">
        <v>0</v>
      </c>
      <c r="CJ681">
        <v>0</v>
      </c>
      <c r="CK681">
        <v>9</v>
      </c>
      <c r="CL681">
        <v>0</v>
      </c>
      <c r="CM681">
        <v>0</v>
      </c>
      <c r="CN681">
        <v>0</v>
      </c>
      <c r="CO681">
        <v>4</v>
      </c>
      <c r="CP681">
        <v>0</v>
      </c>
      <c r="CQ681">
        <v>0</v>
      </c>
      <c r="CR681">
        <v>0</v>
      </c>
      <c r="CS681">
        <v>4</v>
      </c>
      <c r="CT681">
        <v>0</v>
      </c>
      <c r="CU681">
        <v>0</v>
      </c>
      <c r="CV681">
        <v>0</v>
      </c>
      <c r="CW681">
        <v>5</v>
      </c>
      <c r="CX681">
        <v>0</v>
      </c>
      <c r="CY681">
        <v>0</v>
      </c>
      <c r="CZ681">
        <v>0</v>
      </c>
      <c r="DA681">
        <v>5</v>
      </c>
      <c r="DB681">
        <v>0</v>
      </c>
      <c r="DC681">
        <v>0</v>
      </c>
      <c r="DD681">
        <v>0</v>
      </c>
      <c r="DE681">
        <v>3</v>
      </c>
      <c r="DF681">
        <v>0</v>
      </c>
      <c r="DG681">
        <v>0</v>
      </c>
      <c r="DH681">
        <v>0</v>
      </c>
      <c r="DI681">
        <v>3</v>
      </c>
      <c r="DJ681">
        <v>0</v>
      </c>
      <c r="DK681">
        <v>0</v>
      </c>
      <c r="DL681">
        <v>0</v>
      </c>
      <c r="DM681">
        <v>3</v>
      </c>
      <c r="DN681">
        <v>0</v>
      </c>
      <c r="DO681">
        <v>0</v>
      </c>
      <c r="DP681">
        <v>0</v>
      </c>
      <c r="DQ681">
        <v>3</v>
      </c>
      <c r="DR681">
        <v>0</v>
      </c>
      <c r="DS681">
        <v>0</v>
      </c>
      <c r="DT681">
        <v>7</v>
      </c>
      <c r="DU681">
        <v>3.125</v>
      </c>
      <c r="DV681">
        <v>0</v>
      </c>
      <c r="DW681">
        <v>0</v>
      </c>
      <c r="DX681">
        <v>0</v>
      </c>
      <c r="DY681" s="4">
        <v>47149</v>
      </c>
      <c r="DZ681" s="3" t="s">
        <v>3701</v>
      </c>
      <c r="EA681">
        <v>4</v>
      </c>
      <c r="EB681">
        <v>0</v>
      </c>
      <c r="EC681">
        <v>46</v>
      </c>
      <c r="ED681">
        <v>0</v>
      </c>
      <c r="EE681">
        <v>4</v>
      </c>
      <c r="EF681">
        <v>46</v>
      </c>
      <c r="EG681">
        <v>3.8333330000000001</v>
      </c>
      <c r="EH681">
        <v>1.04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68</v>
      </c>
      <c r="B682" s="3" t="s">
        <v>69</v>
      </c>
      <c r="C682" s="3" t="s">
        <v>979</v>
      </c>
      <c r="D682" s="3" t="s">
        <v>980</v>
      </c>
      <c r="E682" s="3" t="s">
        <v>820</v>
      </c>
      <c r="F682" s="3" t="s">
        <v>821</v>
      </c>
      <c r="G682" s="3" t="s">
        <v>692</v>
      </c>
      <c r="H682" s="3" t="s">
        <v>693</v>
      </c>
      <c r="I682" s="3" t="s">
        <v>936</v>
      </c>
      <c r="J682" s="3" t="s">
        <v>937</v>
      </c>
      <c r="K682" s="3" t="s">
        <v>441</v>
      </c>
      <c r="L682" s="3" t="s">
        <v>442</v>
      </c>
      <c r="M682" s="3" t="s">
        <v>70</v>
      </c>
      <c r="N682" s="3" t="s">
        <v>71</v>
      </c>
      <c r="O682">
        <v>1</v>
      </c>
      <c r="P682" s="3" t="s">
        <v>1758</v>
      </c>
      <c r="Q682" s="3" t="s">
        <v>1758</v>
      </c>
      <c r="R682" s="3" t="s">
        <v>1758</v>
      </c>
      <c r="S682" s="3" t="s">
        <v>320</v>
      </c>
      <c r="T682" s="3" t="s">
        <v>1379</v>
      </c>
      <c r="U682" s="3" t="s">
        <v>91</v>
      </c>
      <c r="V682" s="3" t="s">
        <v>74</v>
      </c>
      <c r="W682" s="3" t="s">
        <v>74</v>
      </c>
      <c r="X682" s="3" t="s">
        <v>2294</v>
      </c>
      <c r="Y682" s="3" t="s">
        <v>77</v>
      </c>
      <c r="Z682" s="3" t="s">
        <v>1821</v>
      </c>
      <c r="AA682" s="3" t="s">
        <v>78</v>
      </c>
      <c r="AB682">
        <v>0</v>
      </c>
      <c r="AC682">
        <v>1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1</v>
      </c>
      <c r="BB682">
        <v>0</v>
      </c>
      <c r="BC682">
        <v>0</v>
      </c>
      <c r="BD682">
        <v>0</v>
      </c>
      <c r="BE682">
        <v>1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1</v>
      </c>
      <c r="BQ682">
        <v>1</v>
      </c>
      <c r="BR682">
        <v>0</v>
      </c>
      <c r="BS682">
        <v>0</v>
      </c>
      <c r="BT682">
        <v>0</v>
      </c>
      <c r="BU682">
        <v>2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3</v>
      </c>
      <c r="CH682">
        <v>0</v>
      </c>
      <c r="CI682">
        <v>0</v>
      </c>
      <c r="CJ682">
        <v>0</v>
      </c>
      <c r="CK682">
        <v>3</v>
      </c>
      <c r="CL682">
        <v>0</v>
      </c>
      <c r="CM682">
        <v>0</v>
      </c>
      <c r="CN682">
        <v>0</v>
      </c>
      <c r="CO682">
        <v>2</v>
      </c>
      <c r="CP682">
        <v>0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1</v>
      </c>
      <c r="CW682">
        <v>0</v>
      </c>
      <c r="CX682">
        <v>0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1</v>
      </c>
      <c r="DM682">
        <v>3</v>
      </c>
      <c r="DN682">
        <v>0</v>
      </c>
      <c r="DO682">
        <v>0</v>
      </c>
      <c r="DP682">
        <v>0</v>
      </c>
      <c r="DQ682">
        <v>4</v>
      </c>
      <c r="DR682">
        <v>0</v>
      </c>
      <c r="DS682">
        <v>0</v>
      </c>
      <c r="DT682">
        <v>6</v>
      </c>
      <c r="DU682">
        <v>11.769925000000001</v>
      </c>
      <c r="DV682">
        <v>0</v>
      </c>
      <c r="DW682">
        <v>0</v>
      </c>
      <c r="DX682">
        <v>0</v>
      </c>
      <c r="DY682" s="4">
        <v>46053</v>
      </c>
      <c r="DZ682" s="3" t="s">
        <v>3701</v>
      </c>
      <c r="EA682">
        <v>2</v>
      </c>
      <c r="EB682">
        <v>0</v>
      </c>
      <c r="EC682">
        <v>14</v>
      </c>
      <c r="ED682">
        <v>0</v>
      </c>
      <c r="EE682">
        <v>2</v>
      </c>
      <c r="EF682">
        <v>14</v>
      </c>
      <c r="EG682">
        <v>2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68</v>
      </c>
      <c r="B683" s="3" t="s">
        <v>69</v>
      </c>
      <c r="C683" s="3" t="s">
        <v>979</v>
      </c>
      <c r="D683" s="3" t="s">
        <v>980</v>
      </c>
      <c r="E683" s="3" t="s">
        <v>869</v>
      </c>
      <c r="F683" s="3" t="s">
        <v>870</v>
      </c>
      <c r="G683" s="3" t="s">
        <v>692</v>
      </c>
      <c r="H683" s="3" t="s">
        <v>693</v>
      </c>
      <c r="I683" s="3" t="s">
        <v>955</v>
      </c>
      <c r="J683" s="3" t="s">
        <v>956</v>
      </c>
      <c r="K683" s="3" t="s">
        <v>441</v>
      </c>
      <c r="L683" s="3" t="s">
        <v>453</v>
      </c>
      <c r="M683" s="3" t="s">
        <v>70</v>
      </c>
      <c r="N683" s="3" t="s">
        <v>71</v>
      </c>
      <c r="O683">
        <v>1</v>
      </c>
      <c r="P683" s="3" t="s">
        <v>1758</v>
      </c>
      <c r="Q683" s="3" t="s">
        <v>1758</v>
      </c>
      <c r="R683" s="3" t="s">
        <v>1758</v>
      </c>
      <c r="S683" s="3" t="s">
        <v>369</v>
      </c>
      <c r="T683" s="3" t="s">
        <v>1212</v>
      </c>
      <c r="U683" s="3" t="s">
        <v>80</v>
      </c>
      <c r="V683" s="3" t="s">
        <v>74</v>
      </c>
      <c r="W683" s="3" t="s">
        <v>2292</v>
      </c>
      <c r="X683" s="3" t="s">
        <v>2293</v>
      </c>
      <c r="Y683" s="3" t="s">
        <v>77</v>
      </c>
      <c r="Z683" s="3" t="s">
        <v>1820</v>
      </c>
      <c r="AA683" s="3" t="s">
        <v>78</v>
      </c>
      <c r="AB683">
        <v>0</v>
      </c>
      <c r="AC683">
        <v>0</v>
      </c>
      <c r="AD683">
        <v>1</v>
      </c>
      <c r="AE683">
        <v>0</v>
      </c>
      <c r="AF683">
        <v>0</v>
      </c>
      <c r="AG683">
        <v>1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2</v>
      </c>
      <c r="BK683">
        <v>0</v>
      </c>
      <c r="BL683">
        <v>0</v>
      </c>
      <c r="BM683">
        <v>2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1</v>
      </c>
      <c r="DU683">
        <v>3.6303179999999999</v>
      </c>
      <c r="DV683">
        <v>0</v>
      </c>
      <c r="DW683">
        <v>0</v>
      </c>
      <c r="DX683">
        <v>0</v>
      </c>
      <c r="DY683" s="4">
        <v>46081</v>
      </c>
      <c r="DZ683" s="3" t="s">
        <v>3701</v>
      </c>
      <c r="EA683">
        <v>1</v>
      </c>
      <c r="EB683">
        <v>0</v>
      </c>
      <c r="EC683">
        <v>3</v>
      </c>
      <c r="ED683">
        <v>0</v>
      </c>
      <c r="EE683">
        <v>1</v>
      </c>
      <c r="EF683">
        <v>3</v>
      </c>
      <c r="EG683">
        <v>1.5</v>
      </c>
      <c r="EH683">
        <v>0.67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68</v>
      </c>
      <c r="B684" s="3" t="s">
        <v>69</v>
      </c>
      <c r="C684" s="3" t="s">
        <v>979</v>
      </c>
      <c r="D684" s="3" t="s">
        <v>980</v>
      </c>
      <c r="E684" s="3" t="s">
        <v>687</v>
      </c>
      <c r="F684" s="3" t="s">
        <v>688</v>
      </c>
      <c r="G684" s="3" t="s">
        <v>692</v>
      </c>
      <c r="H684" s="3" t="s">
        <v>693</v>
      </c>
      <c r="I684" s="3" t="s">
        <v>851</v>
      </c>
      <c r="J684" s="3" t="s">
        <v>852</v>
      </c>
      <c r="K684" s="3" t="s">
        <v>441</v>
      </c>
      <c r="L684" s="3" t="s">
        <v>453</v>
      </c>
      <c r="M684" s="3" t="s">
        <v>70</v>
      </c>
      <c r="N684" s="3" t="s">
        <v>71</v>
      </c>
      <c r="O684">
        <v>2</v>
      </c>
      <c r="P684" s="3" t="s">
        <v>1758</v>
      </c>
      <c r="Q684" s="3" t="s">
        <v>1758</v>
      </c>
      <c r="R684" s="3" t="s">
        <v>1758</v>
      </c>
      <c r="S684" s="3" t="s">
        <v>345</v>
      </c>
      <c r="T684" s="3" t="s">
        <v>1188</v>
      </c>
      <c r="U684" s="3" t="s">
        <v>80</v>
      </c>
      <c r="V684" s="3" t="s">
        <v>74</v>
      </c>
      <c r="W684" s="3" t="s">
        <v>74</v>
      </c>
      <c r="X684" s="3" t="s">
        <v>2294</v>
      </c>
      <c r="Y684" s="3" t="s">
        <v>77</v>
      </c>
      <c r="Z684" s="3" t="s">
        <v>1821</v>
      </c>
      <c r="AA684" s="3" t="s">
        <v>78</v>
      </c>
      <c r="AB684">
        <v>0</v>
      </c>
      <c r="AC684">
        <v>4</v>
      </c>
      <c r="AD684">
        <v>0</v>
      </c>
      <c r="AE684">
        <v>0</v>
      </c>
      <c r="AF684">
        <v>0</v>
      </c>
      <c r="AG684">
        <v>4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10</v>
      </c>
      <c r="BJ684">
        <v>0</v>
      </c>
      <c r="BK684">
        <v>0</v>
      </c>
      <c r="BL684">
        <v>0</v>
      </c>
      <c r="BM684">
        <v>1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10</v>
      </c>
      <c r="CP684">
        <v>0</v>
      </c>
      <c r="CQ684">
        <v>0</v>
      </c>
      <c r="CR684">
        <v>0</v>
      </c>
      <c r="CS684">
        <v>1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4.375</v>
      </c>
      <c r="DV684">
        <v>5</v>
      </c>
      <c r="DW684">
        <v>0</v>
      </c>
      <c r="DX684">
        <v>0</v>
      </c>
      <c r="DY684" s="4">
        <v>46783</v>
      </c>
      <c r="DZ684" s="3" t="s">
        <v>3701</v>
      </c>
      <c r="EA684">
        <v>5</v>
      </c>
      <c r="EB684">
        <v>0</v>
      </c>
      <c r="EC684">
        <v>24</v>
      </c>
      <c r="ED684">
        <v>0</v>
      </c>
      <c r="EE684">
        <v>5</v>
      </c>
      <c r="EF684">
        <v>24</v>
      </c>
      <c r="EG684">
        <v>8</v>
      </c>
      <c r="EH684">
        <v>0.63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68</v>
      </c>
      <c r="B685" s="3" t="s">
        <v>69</v>
      </c>
      <c r="C685" s="3" t="s">
        <v>979</v>
      </c>
      <c r="D685" s="3" t="s">
        <v>980</v>
      </c>
      <c r="E685" s="3" t="s">
        <v>687</v>
      </c>
      <c r="F685" s="3" t="s">
        <v>688</v>
      </c>
      <c r="G685" s="3" t="s">
        <v>692</v>
      </c>
      <c r="H685" s="3" t="s">
        <v>693</v>
      </c>
      <c r="I685" s="3" t="s">
        <v>807</v>
      </c>
      <c r="J685" s="3" t="s">
        <v>808</v>
      </c>
      <c r="K685" s="3" t="s">
        <v>441</v>
      </c>
      <c r="L685" s="3" t="s">
        <v>453</v>
      </c>
      <c r="M685" s="3" t="s">
        <v>70</v>
      </c>
      <c r="N685" s="3" t="s">
        <v>71</v>
      </c>
      <c r="O685">
        <v>3</v>
      </c>
      <c r="P685" s="3" t="s">
        <v>1758</v>
      </c>
      <c r="Q685" s="3" t="s">
        <v>1758</v>
      </c>
      <c r="R685" s="3" t="s">
        <v>1758</v>
      </c>
      <c r="S685" s="3" t="s">
        <v>1837</v>
      </c>
      <c r="T685" s="3" t="s">
        <v>1838</v>
      </c>
      <c r="U685" s="3" t="s">
        <v>160</v>
      </c>
      <c r="V685" s="3" t="s">
        <v>74</v>
      </c>
      <c r="W685" s="3" t="s">
        <v>74</v>
      </c>
      <c r="X685" s="3" t="s">
        <v>2294</v>
      </c>
      <c r="Y685" s="3" t="s">
        <v>77</v>
      </c>
      <c r="Z685" s="3" t="s">
        <v>1820</v>
      </c>
      <c r="AA685" s="3" t="s">
        <v>78</v>
      </c>
      <c r="AB685">
        <v>0</v>
      </c>
      <c r="AC685">
        <v>0</v>
      </c>
      <c r="AD685">
        <v>1</v>
      </c>
      <c r="AE685">
        <v>0</v>
      </c>
      <c r="AF685">
        <v>0</v>
      </c>
      <c r="AG685">
        <v>1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18</v>
      </c>
      <c r="BS685">
        <v>0</v>
      </c>
      <c r="BT685">
        <v>0</v>
      </c>
      <c r="BU685">
        <v>18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5</v>
      </c>
      <c r="DU685">
        <v>0.22500000000000001</v>
      </c>
      <c r="DV685">
        <v>0</v>
      </c>
      <c r="DW685">
        <v>0</v>
      </c>
      <c r="DX685">
        <v>0</v>
      </c>
      <c r="DY685" s="4">
        <v>46053</v>
      </c>
      <c r="DZ685" s="3" t="s">
        <v>3701</v>
      </c>
      <c r="EA685">
        <v>5</v>
      </c>
      <c r="EB685">
        <v>0</v>
      </c>
      <c r="EC685">
        <v>20</v>
      </c>
      <c r="ED685">
        <v>0</v>
      </c>
      <c r="EE685">
        <v>5</v>
      </c>
      <c r="EF685">
        <v>20</v>
      </c>
      <c r="EG685">
        <v>6.6666670000000003</v>
      </c>
      <c r="EH685">
        <v>0.75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68</v>
      </c>
      <c r="B686" s="3" t="s">
        <v>69</v>
      </c>
      <c r="C686" s="3" t="s">
        <v>979</v>
      </c>
      <c r="D686" s="3" t="s">
        <v>980</v>
      </c>
      <c r="E686" s="3" t="s">
        <v>687</v>
      </c>
      <c r="F686" s="3" t="s">
        <v>688</v>
      </c>
      <c r="G686" s="3" t="s">
        <v>692</v>
      </c>
      <c r="H686" s="3" t="s">
        <v>693</v>
      </c>
      <c r="I686" s="3" t="s">
        <v>735</v>
      </c>
      <c r="J686" s="3" t="s">
        <v>736</v>
      </c>
      <c r="K686" s="3" t="s">
        <v>441</v>
      </c>
      <c r="L686" s="3" t="s">
        <v>442</v>
      </c>
      <c r="M686" s="3" t="s">
        <v>70</v>
      </c>
      <c r="N686" s="3" t="s">
        <v>71</v>
      </c>
      <c r="O686">
        <v>1</v>
      </c>
      <c r="P686" s="3" t="s">
        <v>1758</v>
      </c>
      <c r="Q686" s="3" t="s">
        <v>1758</v>
      </c>
      <c r="R686" s="3" t="s">
        <v>1758</v>
      </c>
      <c r="S686" s="3" t="s">
        <v>167</v>
      </c>
      <c r="T686" s="3" t="s">
        <v>2148</v>
      </c>
      <c r="U686" s="3" t="s">
        <v>80</v>
      </c>
      <c r="V686" s="3" t="s">
        <v>74</v>
      </c>
      <c r="W686" s="3" t="s">
        <v>74</v>
      </c>
      <c r="X686" s="3" t="s">
        <v>2294</v>
      </c>
      <c r="Y686" s="3" t="s">
        <v>77</v>
      </c>
      <c r="Z686" s="3" t="s">
        <v>1821</v>
      </c>
      <c r="AA686" s="3" t="s">
        <v>78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2</v>
      </c>
      <c r="BZ686">
        <v>0</v>
      </c>
      <c r="CA686">
        <v>0</v>
      </c>
      <c r="CB686">
        <v>0</v>
      </c>
      <c r="CC686">
        <v>2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4.75</v>
      </c>
      <c r="DV686">
        <v>0</v>
      </c>
      <c r="DW686">
        <v>0</v>
      </c>
      <c r="DX686">
        <v>0</v>
      </c>
      <c r="DY686" s="4">
        <v>46295</v>
      </c>
      <c r="DZ686" s="3" t="s">
        <v>3701</v>
      </c>
      <c r="EA686">
        <v>1</v>
      </c>
      <c r="EB686">
        <v>0</v>
      </c>
      <c r="EC686">
        <v>2</v>
      </c>
      <c r="ED686">
        <v>0</v>
      </c>
      <c r="EE686">
        <v>1</v>
      </c>
      <c r="EF686">
        <v>2</v>
      </c>
      <c r="EG686">
        <v>2</v>
      </c>
      <c r="EH686">
        <v>0.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68</v>
      </c>
      <c r="B687" s="3" t="s">
        <v>69</v>
      </c>
      <c r="C687" s="3" t="s">
        <v>979</v>
      </c>
      <c r="D687" s="3" t="s">
        <v>980</v>
      </c>
      <c r="E687" s="3" t="s">
        <v>820</v>
      </c>
      <c r="F687" s="3" t="s">
        <v>821</v>
      </c>
      <c r="G687" s="3" t="s">
        <v>692</v>
      </c>
      <c r="H687" s="3" t="s">
        <v>693</v>
      </c>
      <c r="I687" s="3" t="s">
        <v>961</v>
      </c>
      <c r="J687" s="3" t="s">
        <v>962</v>
      </c>
      <c r="K687" s="3" t="s">
        <v>441</v>
      </c>
      <c r="L687" s="3" t="s">
        <v>453</v>
      </c>
      <c r="M687" s="3" t="s">
        <v>70</v>
      </c>
      <c r="N687" s="3" t="s">
        <v>71</v>
      </c>
      <c r="O687">
        <v>1</v>
      </c>
      <c r="P687" s="3" t="s">
        <v>1758</v>
      </c>
      <c r="Q687" s="3" t="s">
        <v>1758</v>
      </c>
      <c r="R687" s="3" t="s">
        <v>1758</v>
      </c>
      <c r="S687" s="3" t="s">
        <v>178</v>
      </c>
      <c r="T687" s="3" t="s">
        <v>1405</v>
      </c>
      <c r="U687" s="3" t="s">
        <v>80</v>
      </c>
      <c r="V687" s="3" t="s">
        <v>74</v>
      </c>
      <c r="W687" s="3" t="s">
        <v>74</v>
      </c>
      <c r="X687" s="3" t="s">
        <v>2294</v>
      </c>
      <c r="Y687" s="3" t="s">
        <v>77</v>
      </c>
      <c r="Z687" s="3" t="s">
        <v>161</v>
      </c>
      <c r="AA687" s="3" t="s">
        <v>7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1</v>
      </c>
      <c r="CH687">
        <v>0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2</v>
      </c>
      <c r="CX687">
        <v>0</v>
      </c>
      <c r="CY687">
        <v>0</v>
      </c>
      <c r="CZ687">
        <v>0</v>
      </c>
      <c r="DA687">
        <v>2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2</v>
      </c>
      <c r="DU687">
        <v>4.9539280000000003</v>
      </c>
      <c r="DV687">
        <v>0</v>
      </c>
      <c r="DW687">
        <v>0</v>
      </c>
      <c r="DX687">
        <v>0</v>
      </c>
      <c r="DY687" s="4">
        <v>46022</v>
      </c>
      <c r="DZ687" s="3" t="s">
        <v>3701</v>
      </c>
      <c r="EA687">
        <v>2</v>
      </c>
      <c r="EB687">
        <v>0</v>
      </c>
      <c r="EC687">
        <v>3</v>
      </c>
      <c r="ED687">
        <v>0</v>
      </c>
      <c r="EE687">
        <v>2</v>
      </c>
      <c r="EF687">
        <v>3</v>
      </c>
      <c r="EG687">
        <v>1.5</v>
      </c>
      <c r="EH687">
        <v>1.33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68</v>
      </c>
      <c r="B688" s="3" t="s">
        <v>69</v>
      </c>
      <c r="C688" s="3" t="s">
        <v>979</v>
      </c>
      <c r="D688" s="3" t="s">
        <v>980</v>
      </c>
      <c r="E688" s="3" t="s">
        <v>687</v>
      </c>
      <c r="F688" s="3" t="s">
        <v>688</v>
      </c>
      <c r="G688" s="3" t="s">
        <v>692</v>
      </c>
      <c r="H688" s="3" t="s">
        <v>693</v>
      </c>
      <c r="I688" s="3" t="s">
        <v>807</v>
      </c>
      <c r="J688" s="3" t="s">
        <v>808</v>
      </c>
      <c r="K688" s="3" t="s">
        <v>441</v>
      </c>
      <c r="L688" s="3" t="s">
        <v>453</v>
      </c>
      <c r="M688" s="3" t="s">
        <v>70</v>
      </c>
      <c r="N688" s="3" t="s">
        <v>71</v>
      </c>
      <c r="O688">
        <v>3</v>
      </c>
      <c r="P688" s="3" t="s">
        <v>1758</v>
      </c>
      <c r="Q688" s="3" t="s">
        <v>1758</v>
      </c>
      <c r="R688" s="3" t="s">
        <v>1758</v>
      </c>
      <c r="S688" s="3" t="s">
        <v>406</v>
      </c>
      <c r="T688" s="3" t="s">
        <v>1318</v>
      </c>
      <c r="U688" s="3" t="s">
        <v>164</v>
      </c>
      <c r="V688" s="3" t="s">
        <v>83</v>
      </c>
      <c r="W688" s="3" t="s">
        <v>108</v>
      </c>
      <c r="X688" s="3" t="s">
        <v>109</v>
      </c>
      <c r="Y688" s="3" t="s">
        <v>85</v>
      </c>
      <c r="Z688" s="3" t="s">
        <v>1820</v>
      </c>
      <c r="AA688" s="3" t="s">
        <v>78</v>
      </c>
      <c r="AB688">
        <v>0</v>
      </c>
      <c r="AC688">
        <v>0</v>
      </c>
      <c r="AD688">
        <v>0</v>
      </c>
      <c r="AE688">
        <v>0</v>
      </c>
      <c r="AF688">
        <v>1</v>
      </c>
      <c r="AG688">
        <v>1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1</v>
      </c>
      <c r="DU688">
        <v>7.2397109999999998</v>
      </c>
      <c r="DV688">
        <v>0</v>
      </c>
      <c r="DW688">
        <v>0</v>
      </c>
      <c r="DX688">
        <v>0</v>
      </c>
      <c r="DY688" s="4">
        <v>46173</v>
      </c>
      <c r="DZ688" s="3" t="s">
        <v>3701</v>
      </c>
      <c r="EA688">
        <v>1</v>
      </c>
      <c r="EB688">
        <v>0</v>
      </c>
      <c r="EC688">
        <v>1</v>
      </c>
      <c r="ED688">
        <v>0</v>
      </c>
      <c r="EE688">
        <v>1</v>
      </c>
      <c r="EF688">
        <v>1</v>
      </c>
      <c r="EG688">
        <v>1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68</v>
      </c>
      <c r="B689" s="3" t="s">
        <v>69</v>
      </c>
      <c r="C689" s="3" t="s">
        <v>979</v>
      </c>
      <c r="D689" s="3" t="s">
        <v>980</v>
      </c>
      <c r="E689" s="3" t="s">
        <v>820</v>
      </c>
      <c r="F689" s="3" t="s">
        <v>821</v>
      </c>
      <c r="G689" s="3" t="s">
        <v>692</v>
      </c>
      <c r="H689" s="3" t="s">
        <v>693</v>
      </c>
      <c r="I689" s="3" t="s">
        <v>912</v>
      </c>
      <c r="J689" s="3" t="s">
        <v>913</v>
      </c>
      <c r="K689" s="3" t="s">
        <v>441</v>
      </c>
      <c r="L689" s="3" t="s">
        <v>453</v>
      </c>
      <c r="M689" s="3" t="s">
        <v>70</v>
      </c>
      <c r="N689" s="3" t="s">
        <v>71</v>
      </c>
      <c r="O689">
        <v>1</v>
      </c>
      <c r="P689" s="3" t="s">
        <v>1758</v>
      </c>
      <c r="Q689" s="3" t="s">
        <v>1758</v>
      </c>
      <c r="R689" s="3" t="s">
        <v>1758</v>
      </c>
      <c r="S689" s="3" t="s">
        <v>293</v>
      </c>
      <c r="T689" s="3" t="s">
        <v>1146</v>
      </c>
      <c r="U689" s="3" t="s">
        <v>80</v>
      </c>
      <c r="V689" s="3" t="s">
        <v>74</v>
      </c>
      <c r="W689" s="3" t="s">
        <v>74</v>
      </c>
      <c r="X689" s="3" t="s">
        <v>2294</v>
      </c>
      <c r="Y689" s="3" t="s">
        <v>77</v>
      </c>
      <c r="Z689" s="3" t="s">
        <v>1821</v>
      </c>
      <c r="AA689" s="3" t="s">
        <v>78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4</v>
      </c>
      <c r="CP689">
        <v>0</v>
      </c>
      <c r="CQ689">
        <v>0</v>
      </c>
      <c r="CR689">
        <v>0</v>
      </c>
      <c r="CS689">
        <v>4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4</v>
      </c>
      <c r="DU689">
        <v>9.6875</v>
      </c>
      <c r="DV689">
        <v>0</v>
      </c>
      <c r="DW689">
        <v>0</v>
      </c>
      <c r="DX689">
        <v>0</v>
      </c>
      <c r="DY689" s="4">
        <v>46356</v>
      </c>
      <c r="DZ689" s="3" t="s">
        <v>3701</v>
      </c>
      <c r="EA689">
        <v>4</v>
      </c>
      <c r="EB689">
        <v>0</v>
      </c>
      <c r="EC689">
        <v>4</v>
      </c>
      <c r="ED689">
        <v>0</v>
      </c>
      <c r="EE689">
        <v>4</v>
      </c>
      <c r="EF689">
        <v>4</v>
      </c>
      <c r="EG689">
        <v>4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68</v>
      </c>
      <c r="B690" s="3" t="s">
        <v>69</v>
      </c>
      <c r="C690" s="3" t="s">
        <v>979</v>
      </c>
      <c r="D690" s="3" t="s">
        <v>980</v>
      </c>
      <c r="E690" s="3" t="s">
        <v>687</v>
      </c>
      <c r="F690" s="3" t="s">
        <v>688</v>
      </c>
      <c r="G690" s="3" t="s">
        <v>692</v>
      </c>
      <c r="H690" s="3" t="s">
        <v>693</v>
      </c>
      <c r="I690" s="3" t="s">
        <v>832</v>
      </c>
      <c r="J690" s="3" t="s">
        <v>833</v>
      </c>
      <c r="K690" s="3" t="s">
        <v>441</v>
      </c>
      <c r="L690" s="3" t="s">
        <v>453</v>
      </c>
      <c r="M690" s="3" t="s">
        <v>70</v>
      </c>
      <c r="N690" s="3" t="s">
        <v>71</v>
      </c>
      <c r="O690">
        <v>2</v>
      </c>
      <c r="P690" s="3" t="s">
        <v>1758</v>
      </c>
      <c r="Q690" s="3" t="s">
        <v>1758</v>
      </c>
      <c r="R690" s="3" t="s">
        <v>1758</v>
      </c>
      <c r="S690" s="3" t="s">
        <v>1580</v>
      </c>
      <c r="T690" s="3" t="s">
        <v>1581</v>
      </c>
      <c r="U690" s="3" t="s">
        <v>160</v>
      </c>
      <c r="V690" s="3" t="s">
        <v>74</v>
      </c>
      <c r="W690" s="3" t="s">
        <v>74</v>
      </c>
      <c r="X690" s="3" t="s">
        <v>2294</v>
      </c>
      <c r="Y690" s="3" t="s">
        <v>77</v>
      </c>
      <c r="Z690" s="3" t="s">
        <v>1821</v>
      </c>
      <c r="AA690" s="3" t="s">
        <v>7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64</v>
      </c>
      <c r="AL690">
        <v>0</v>
      </c>
      <c r="AM690">
        <v>0</v>
      </c>
      <c r="AN690">
        <v>0</v>
      </c>
      <c r="AO690">
        <v>164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60</v>
      </c>
      <c r="CP690">
        <v>0</v>
      </c>
      <c r="CQ690">
        <v>0</v>
      </c>
      <c r="CR690">
        <v>0</v>
      </c>
      <c r="CS690">
        <v>6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30</v>
      </c>
      <c r="DF690">
        <v>0</v>
      </c>
      <c r="DG690">
        <v>0</v>
      </c>
      <c r="DH690">
        <v>0</v>
      </c>
      <c r="DI690">
        <v>3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51</v>
      </c>
      <c r="DU690">
        <v>5.9374999999999997E-2</v>
      </c>
      <c r="DV690">
        <v>0</v>
      </c>
      <c r="DW690">
        <v>0</v>
      </c>
      <c r="DX690">
        <v>0</v>
      </c>
      <c r="DY690" s="4">
        <v>46538</v>
      </c>
      <c r="DZ690" s="3" t="s">
        <v>3701</v>
      </c>
      <c r="EA690">
        <v>51</v>
      </c>
      <c r="EB690">
        <v>0</v>
      </c>
      <c r="EC690">
        <v>254</v>
      </c>
      <c r="ED690">
        <v>0</v>
      </c>
      <c r="EE690">
        <v>51</v>
      </c>
      <c r="EF690">
        <v>254</v>
      </c>
      <c r="EG690">
        <v>84.666667000000004</v>
      </c>
      <c r="EH690">
        <v>0.6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68</v>
      </c>
      <c r="B691" s="3" t="s">
        <v>69</v>
      </c>
      <c r="C691" s="3" t="s">
        <v>979</v>
      </c>
      <c r="D691" s="3" t="s">
        <v>980</v>
      </c>
      <c r="E691" s="3" t="s">
        <v>869</v>
      </c>
      <c r="F691" s="3" t="s">
        <v>870</v>
      </c>
      <c r="G691" s="3" t="s">
        <v>692</v>
      </c>
      <c r="H691" s="3" t="s">
        <v>693</v>
      </c>
      <c r="I691" s="3" t="s">
        <v>897</v>
      </c>
      <c r="J691" s="3" t="s">
        <v>898</v>
      </c>
      <c r="K691" s="3" t="s">
        <v>441</v>
      </c>
      <c r="L691" s="3" t="s">
        <v>453</v>
      </c>
      <c r="M691" s="3" t="s">
        <v>70</v>
      </c>
      <c r="N691" s="3" t="s">
        <v>71</v>
      </c>
      <c r="O691">
        <v>1</v>
      </c>
      <c r="P691" s="3" t="s">
        <v>1758</v>
      </c>
      <c r="Q691" s="3" t="s">
        <v>1758</v>
      </c>
      <c r="R691" s="3" t="s">
        <v>1758</v>
      </c>
      <c r="S691" s="3" t="s">
        <v>622</v>
      </c>
      <c r="T691" s="3" t="s">
        <v>1044</v>
      </c>
      <c r="U691" s="3" t="s">
        <v>82</v>
      </c>
      <c r="V691" s="3" t="s">
        <v>83</v>
      </c>
      <c r="W691" s="3" t="s">
        <v>84</v>
      </c>
      <c r="X691" s="3" t="s">
        <v>84</v>
      </c>
      <c r="Y691" s="3" t="s">
        <v>77</v>
      </c>
      <c r="Z691" s="3" t="s">
        <v>1820</v>
      </c>
      <c r="AA691" s="3" t="s">
        <v>78</v>
      </c>
      <c r="AB691">
        <v>0</v>
      </c>
      <c r="AC691">
        <v>0</v>
      </c>
      <c r="AD691">
        <v>120</v>
      </c>
      <c r="AE691">
        <v>0</v>
      </c>
      <c r="AF691">
        <v>0</v>
      </c>
      <c r="AG691">
        <v>12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19</v>
      </c>
      <c r="BK691">
        <v>0</v>
      </c>
      <c r="BL691">
        <v>0</v>
      </c>
      <c r="BM691">
        <v>19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37</v>
      </c>
      <c r="DU691">
        <v>0.76124999999999998</v>
      </c>
      <c r="DV691">
        <v>0</v>
      </c>
      <c r="DW691">
        <v>0</v>
      </c>
      <c r="DX691">
        <v>0</v>
      </c>
      <c r="DY691" s="4">
        <v>46203</v>
      </c>
      <c r="DZ691" s="3" t="s">
        <v>3701</v>
      </c>
      <c r="EA691">
        <v>137</v>
      </c>
      <c r="EB691">
        <v>0</v>
      </c>
      <c r="EC691">
        <v>139</v>
      </c>
      <c r="ED691">
        <v>0</v>
      </c>
      <c r="EE691">
        <v>137</v>
      </c>
      <c r="EF691">
        <v>139</v>
      </c>
      <c r="EG691">
        <v>69.5</v>
      </c>
      <c r="EH691">
        <v>1.97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68</v>
      </c>
      <c r="B692" s="3" t="s">
        <v>69</v>
      </c>
      <c r="C692" s="3" t="s">
        <v>979</v>
      </c>
      <c r="D692" s="3" t="s">
        <v>980</v>
      </c>
      <c r="E692" s="3" t="s">
        <v>869</v>
      </c>
      <c r="F692" s="3" t="s">
        <v>870</v>
      </c>
      <c r="G692" s="3" t="s">
        <v>692</v>
      </c>
      <c r="H692" s="3" t="s">
        <v>693</v>
      </c>
      <c r="I692" s="3" t="s">
        <v>485</v>
      </c>
      <c r="J692" s="3" t="s">
        <v>954</v>
      </c>
      <c r="K692" s="3" t="s">
        <v>441</v>
      </c>
      <c r="L692" s="3" t="s">
        <v>453</v>
      </c>
      <c r="M692" s="3" t="s">
        <v>70</v>
      </c>
      <c r="N692" s="3" t="s">
        <v>71</v>
      </c>
      <c r="O692">
        <v>1</v>
      </c>
      <c r="P692" s="3" t="s">
        <v>1758</v>
      </c>
      <c r="Q692" s="3" t="s">
        <v>1758</v>
      </c>
      <c r="R692" s="3" t="s">
        <v>1758</v>
      </c>
      <c r="S692" s="3" t="s">
        <v>542</v>
      </c>
      <c r="T692" s="3" t="s">
        <v>1395</v>
      </c>
      <c r="U692" s="3" t="s">
        <v>160</v>
      </c>
      <c r="V692" s="3" t="s">
        <v>74</v>
      </c>
      <c r="W692" s="3" t="s">
        <v>74</v>
      </c>
      <c r="X692" s="3" t="s">
        <v>2294</v>
      </c>
      <c r="Y692" s="3" t="s">
        <v>77</v>
      </c>
      <c r="Z692" s="3" t="s">
        <v>1821</v>
      </c>
      <c r="AA692" s="3" t="s">
        <v>78</v>
      </c>
      <c r="AB692">
        <v>0</v>
      </c>
      <c r="AC692">
        <v>0</v>
      </c>
      <c r="AD692">
        <v>30</v>
      </c>
      <c r="AE692">
        <v>0</v>
      </c>
      <c r="AF692">
        <v>0</v>
      </c>
      <c r="AG692">
        <v>3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10</v>
      </c>
      <c r="AU692">
        <v>0</v>
      </c>
      <c r="AV692">
        <v>0</v>
      </c>
      <c r="AW692">
        <v>10</v>
      </c>
      <c r="AX692">
        <v>0</v>
      </c>
      <c r="AY692">
        <v>0</v>
      </c>
      <c r="AZ692">
        <v>0</v>
      </c>
      <c r="BA692">
        <v>30</v>
      </c>
      <c r="BB692">
        <v>0</v>
      </c>
      <c r="BC692">
        <v>0</v>
      </c>
      <c r="BD692">
        <v>0</v>
      </c>
      <c r="BE692">
        <v>3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20</v>
      </c>
      <c r="BZ692">
        <v>0</v>
      </c>
      <c r="CA692">
        <v>0</v>
      </c>
      <c r="CB692">
        <v>0</v>
      </c>
      <c r="CC692">
        <v>20</v>
      </c>
      <c r="CD692">
        <v>0</v>
      </c>
      <c r="CE692">
        <v>0</v>
      </c>
      <c r="CF692">
        <v>0</v>
      </c>
      <c r="CG692">
        <v>60</v>
      </c>
      <c r="CH692">
        <v>0</v>
      </c>
      <c r="CI692">
        <v>0</v>
      </c>
      <c r="CJ692">
        <v>0</v>
      </c>
      <c r="CK692">
        <v>6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40</v>
      </c>
      <c r="DU692">
        <v>0.08</v>
      </c>
      <c r="DV692">
        <v>0</v>
      </c>
      <c r="DW692">
        <v>0</v>
      </c>
      <c r="DX692">
        <v>0</v>
      </c>
      <c r="DY692" s="4">
        <v>46538</v>
      </c>
      <c r="DZ692" s="3" t="s">
        <v>3701</v>
      </c>
      <c r="EA692">
        <v>40</v>
      </c>
      <c r="EB692">
        <v>0</v>
      </c>
      <c r="EC692">
        <v>150</v>
      </c>
      <c r="ED692">
        <v>0</v>
      </c>
      <c r="EE692">
        <v>40</v>
      </c>
      <c r="EF692">
        <v>150</v>
      </c>
      <c r="EG692">
        <v>30</v>
      </c>
      <c r="EH692">
        <v>1.33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68</v>
      </c>
      <c r="B693" s="3" t="s">
        <v>69</v>
      </c>
      <c r="C693" s="3" t="s">
        <v>979</v>
      </c>
      <c r="D693" s="3" t="s">
        <v>980</v>
      </c>
      <c r="E693" s="3" t="s">
        <v>687</v>
      </c>
      <c r="F693" s="3" t="s">
        <v>688</v>
      </c>
      <c r="G693" s="3" t="s">
        <v>692</v>
      </c>
      <c r="H693" s="3" t="s">
        <v>693</v>
      </c>
      <c r="I693" s="3" t="s">
        <v>705</v>
      </c>
      <c r="J693" s="3" t="s">
        <v>706</v>
      </c>
      <c r="K693" s="3" t="s">
        <v>227</v>
      </c>
      <c r="L693" s="3" t="s">
        <v>548</v>
      </c>
      <c r="M693" s="3" t="s">
        <v>70</v>
      </c>
      <c r="N693" s="3" t="s">
        <v>71</v>
      </c>
      <c r="O693">
        <v>2</v>
      </c>
      <c r="P693" s="3" t="s">
        <v>1758</v>
      </c>
      <c r="Q693" s="3" t="s">
        <v>1758</v>
      </c>
      <c r="R693" s="3" t="s">
        <v>1758</v>
      </c>
      <c r="S693" s="3" t="s">
        <v>341</v>
      </c>
      <c r="T693" s="3" t="s">
        <v>1182</v>
      </c>
      <c r="U693" s="3" t="s">
        <v>160</v>
      </c>
      <c r="V693" s="3" t="s">
        <v>74</v>
      </c>
      <c r="W693" s="3" t="s">
        <v>74</v>
      </c>
      <c r="X693" s="3" t="s">
        <v>2294</v>
      </c>
      <c r="Y693" s="3" t="s">
        <v>77</v>
      </c>
      <c r="Z693" s="3" t="s">
        <v>161</v>
      </c>
      <c r="AA693" s="3" t="s">
        <v>78</v>
      </c>
      <c r="AB693">
        <v>10</v>
      </c>
      <c r="AC693">
        <v>93</v>
      </c>
      <c r="AD693">
        <v>0</v>
      </c>
      <c r="AE693">
        <v>0</v>
      </c>
      <c r="AF693">
        <v>0</v>
      </c>
      <c r="AG693">
        <v>103</v>
      </c>
      <c r="AH693">
        <v>0</v>
      </c>
      <c r="AI693">
        <v>0</v>
      </c>
      <c r="AJ693">
        <v>0</v>
      </c>
      <c r="AK693">
        <v>67</v>
      </c>
      <c r="AL693">
        <v>0</v>
      </c>
      <c r="AM693">
        <v>0</v>
      </c>
      <c r="AN693">
        <v>0</v>
      </c>
      <c r="AO693">
        <v>67</v>
      </c>
      <c r="AP693">
        <v>0</v>
      </c>
      <c r="AQ693">
        <v>0</v>
      </c>
      <c r="AR693">
        <v>0</v>
      </c>
      <c r="AS693">
        <v>51</v>
      </c>
      <c r="AT693">
        <v>0</v>
      </c>
      <c r="AU693">
        <v>0</v>
      </c>
      <c r="AV693">
        <v>0</v>
      </c>
      <c r="AW693">
        <v>51</v>
      </c>
      <c r="AX693">
        <v>0</v>
      </c>
      <c r="AY693">
        <v>0</v>
      </c>
      <c r="AZ693">
        <v>20</v>
      </c>
      <c r="BA693">
        <v>87</v>
      </c>
      <c r="BB693">
        <v>0</v>
      </c>
      <c r="BC693">
        <v>0</v>
      </c>
      <c r="BD693">
        <v>0</v>
      </c>
      <c r="BE693">
        <v>107</v>
      </c>
      <c r="BF693">
        <v>0</v>
      </c>
      <c r="BG693">
        <v>0</v>
      </c>
      <c r="BH693">
        <v>0</v>
      </c>
      <c r="BI693">
        <v>130</v>
      </c>
      <c r="BJ693">
        <v>0</v>
      </c>
      <c r="BK693">
        <v>0</v>
      </c>
      <c r="BL693">
        <v>0</v>
      </c>
      <c r="BM693">
        <v>130</v>
      </c>
      <c r="BN693">
        <v>0</v>
      </c>
      <c r="BO693">
        <v>0</v>
      </c>
      <c r="BP693">
        <v>10</v>
      </c>
      <c r="BQ693">
        <v>134</v>
      </c>
      <c r="BR693">
        <v>0</v>
      </c>
      <c r="BS693">
        <v>0</v>
      </c>
      <c r="BT693">
        <v>0</v>
      </c>
      <c r="BU693">
        <v>144</v>
      </c>
      <c r="BV693">
        <v>0</v>
      </c>
      <c r="BW693">
        <v>0</v>
      </c>
      <c r="BX693">
        <v>30</v>
      </c>
      <c r="BY693">
        <v>99</v>
      </c>
      <c r="BZ693">
        <v>0</v>
      </c>
      <c r="CA693">
        <v>0</v>
      </c>
      <c r="CB693">
        <v>0</v>
      </c>
      <c r="CC693">
        <v>129</v>
      </c>
      <c r="CD693">
        <v>0</v>
      </c>
      <c r="CE693">
        <v>0</v>
      </c>
      <c r="CF693">
        <v>0</v>
      </c>
      <c r="CG693">
        <v>387</v>
      </c>
      <c r="CH693">
        <v>0</v>
      </c>
      <c r="CI693">
        <v>0</v>
      </c>
      <c r="CJ693">
        <v>0</v>
      </c>
      <c r="CK693">
        <v>387</v>
      </c>
      <c r="CL693">
        <v>0</v>
      </c>
      <c r="CM693">
        <v>0</v>
      </c>
      <c r="CN693">
        <v>0</v>
      </c>
      <c r="CO693">
        <v>148</v>
      </c>
      <c r="CP693">
        <v>0</v>
      </c>
      <c r="CQ693">
        <v>0</v>
      </c>
      <c r="CR693">
        <v>0</v>
      </c>
      <c r="CS693">
        <v>148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20</v>
      </c>
      <c r="DE693">
        <v>45</v>
      </c>
      <c r="DF693">
        <v>0</v>
      </c>
      <c r="DG693">
        <v>0</v>
      </c>
      <c r="DH693">
        <v>0</v>
      </c>
      <c r="DI693">
        <v>65</v>
      </c>
      <c r="DJ693">
        <v>0</v>
      </c>
      <c r="DK693">
        <v>0</v>
      </c>
      <c r="DL693">
        <v>0</v>
      </c>
      <c r="DM693">
        <v>216</v>
      </c>
      <c r="DN693">
        <v>0</v>
      </c>
      <c r="DO693">
        <v>0</v>
      </c>
      <c r="DP693">
        <v>0</v>
      </c>
      <c r="DQ693">
        <v>216</v>
      </c>
      <c r="DR693">
        <v>0</v>
      </c>
      <c r="DS693">
        <v>0</v>
      </c>
      <c r="DT693">
        <v>175</v>
      </c>
      <c r="DU693">
        <v>1.125</v>
      </c>
      <c r="DV693">
        <v>240</v>
      </c>
      <c r="DW693">
        <v>0</v>
      </c>
      <c r="DX693">
        <v>0</v>
      </c>
      <c r="DY693" s="4">
        <v>46904</v>
      </c>
      <c r="DZ693" s="3" t="s">
        <v>3701</v>
      </c>
      <c r="EA693">
        <v>199</v>
      </c>
      <c r="EB693">
        <v>0</v>
      </c>
      <c r="EC693">
        <v>1547</v>
      </c>
      <c r="ED693">
        <v>0</v>
      </c>
      <c r="EE693">
        <v>199</v>
      </c>
      <c r="EF693">
        <v>1547</v>
      </c>
      <c r="EG693">
        <v>140.63636399999999</v>
      </c>
      <c r="EH693">
        <v>1.4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68</v>
      </c>
      <c r="B694" s="3" t="s">
        <v>69</v>
      </c>
      <c r="C694" s="3" t="s">
        <v>979</v>
      </c>
      <c r="D694" s="3" t="s">
        <v>980</v>
      </c>
      <c r="E694" s="3" t="s">
        <v>687</v>
      </c>
      <c r="F694" s="3" t="s">
        <v>688</v>
      </c>
      <c r="G694" s="3" t="s">
        <v>692</v>
      </c>
      <c r="H694" s="3" t="s">
        <v>693</v>
      </c>
      <c r="I694" s="3" t="s">
        <v>847</v>
      </c>
      <c r="J694" s="3" t="s">
        <v>848</v>
      </c>
      <c r="K694" s="3" t="s">
        <v>441</v>
      </c>
      <c r="L694" s="3" t="s">
        <v>453</v>
      </c>
      <c r="M694" s="3" t="s">
        <v>70</v>
      </c>
      <c r="N694" s="3" t="s">
        <v>71</v>
      </c>
      <c r="O694">
        <v>2</v>
      </c>
      <c r="P694" s="3" t="s">
        <v>1758</v>
      </c>
      <c r="Q694" s="3" t="s">
        <v>1758</v>
      </c>
      <c r="R694" s="3" t="s">
        <v>1758</v>
      </c>
      <c r="S694" s="3" t="s">
        <v>252</v>
      </c>
      <c r="T694" s="3" t="s">
        <v>1115</v>
      </c>
      <c r="U694" s="3" t="s">
        <v>253</v>
      </c>
      <c r="V694" s="3" t="s">
        <v>74</v>
      </c>
      <c r="W694" s="3" t="s">
        <v>74</v>
      </c>
      <c r="X694" s="3" t="s">
        <v>2294</v>
      </c>
      <c r="Y694" s="3" t="s">
        <v>77</v>
      </c>
      <c r="Z694" s="3" t="s">
        <v>161</v>
      </c>
      <c r="AA694" s="3" t="s">
        <v>7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2</v>
      </c>
      <c r="AL694">
        <v>0</v>
      </c>
      <c r="AM694">
        <v>0</v>
      </c>
      <c r="AN694">
        <v>0</v>
      </c>
      <c r="AO694">
        <v>2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6</v>
      </c>
      <c r="BB694">
        <v>0</v>
      </c>
      <c r="BC694">
        <v>0</v>
      </c>
      <c r="BD694">
        <v>0</v>
      </c>
      <c r="BE694">
        <v>6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12</v>
      </c>
      <c r="CH694">
        <v>0</v>
      </c>
      <c r="CI694">
        <v>0</v>
      </c>
      <c r="CJ694">
        <v>0</v>
      </c>
      <c r="CK694">
        <v>12</v>
      </c>
      <c r="CL694">
        <v>0</v>
      </c>
      <c r="CM694">
        <v>0</v>
      </c>
      <c r="CN694">
        <v>0</v>
      </c>
      <c r="CO694">
        <v>4</v>
      </c>
      <c r="CP694">
        <v>0</v>
      </c>
      <c r="CQ694">
        <v>0</v>
      </c>
      <c r="CR694">
        <v>0</v>
      </c>
      <c r="CS694">
        <v>4</v>
      </c>
      <c r="CT694">
        <v>0</v>
      </c>
      <c r="CU694">
        <v>0</v>
      </c>
      <c r="CV694">
        <v>0</v>
      </c>
      <c r="CW694">
        <v>4</v>
      </c>
      <c r="CX694">
        <v>0</v>
      </c>
      <c r="CY694">
        <v>0</v>
      </c>
      <c r="CZ694">
        <v>0</v>
      </c>
      <c r="DA694">
        <v>4</v>
      </c>
      <c r="DB694">
        <v>0</v>
      </c>
      <c r="DC694">
        <v>0</v>
      </c>
      <c r="DD694">
        <v>0</v>
      </c>
      <c r="DE694">
        <v>1</v>
      </c>
      <c r="DF694">
        <v>0</v>
      </c>
      <c r="DG694">
        <v>0</v>
      </c>
      <c r="DH694">
        <v>0</v>
      </c>
      <c r="DI694">
        <v>1</v>
      </c>
      <c r="DJ694">
        <v>0</v>
      </c>
      <c r="DK694">
        <v>0</v>
      </c>
      <c r="DL694">
        <v>0</v>
      </c>
      <c r="DM694">
        <v>2</v>
      </c>
      <c r="DN694">
        <v>0</v>
      </c>
      <c r="DO694">
        <v>0</v>
      </c>
      <c r="DP694">
        <v>0</v>
      </c>
      <c r="DQ694">
        <v>2</v>
      </c>
      <c r="DR694">
        <v>0</v>
      </c>
      <c r="DS694">
        <v>0</v>
      </c>
      <c r="DT694">
        <v>0</v>
      </c>
      <c r="DU694">
        <v>8.7375000000000007</v>
      </c>
      <c r="DV694">
        <v>10</v>
      </c>
      <c r="DW694">
        <v>0</v>
      </c>
      <c r="DX694">
        <v>0</v>
      </c>
      <c r="DY694" s="4">
        <v>46904</v>
      </c>
      <c r="DZ694" s="3" t="s">
        <v>3701</v>
      </c>
      <c r="EA694">
        <v>8</v>
      </c>
      <c r="EB694">
        <v>0</v>
      </c>
      <c r="EC694">
        <v>31</v>
      </c>
      <c r="ED694">
        <v>0</v>
      </c>
      <c r="EE694">
        <v>8</v>
      </c>
      <c r="EF694">
        <v>31</v>
      </c>
      <c r="EG694">
        <v>4.4285709999999998</v>
      </c>
      <c r="EH694">
        <v>1.8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68</v>
      </c>
      <c r="B695" s="3" t="s">
        <v>69</v>
      </c>
      <c r="C695" s="3" t="s">
        <v>979</v>
      </c>
      <c r="D695" s="3" t="s">
        <v>980</v>
      </c>
      <c r="E695" s="3" t="s">
        <v>820</v>
      </c>
      <c r="F695" s="3" t="s">
        <v>821</v>
      </c>
      <c r="G695" s="3" t="s">
        <v>692</v>
      </c>
      <c r="H695" s="3" t="s">
        <v>693</v>
      </c>
      <c r="I695" s="3" t="s">
        <v>946</v>
      </c>
      <c r="J695" s="3" t="s">
        <v>947</v>
      </c>
      <c r="K695" s="3" t="s">
        <v>441</v>
      </c>
      <c r="L695" s="3" t="s">
        <v>442</v>
      </c>
      <c r="M695" s="3" t="s">
        <v>70</v>
      </c>
      <c r="N695" s="3" t="s">
        <v>71</v>
      </c>
      <c r="O695">
        <v>1</v>
      </c>
      <c r="P695" s="3" t="s">
        <v>1758</v>
      </c>
      <c r="Q695" s="3" t="s">
        <v>1758</v>
      </c>
      <c r="R695" s="3" t="s">
        <v>1758</v>
      </c>
      <c r="S695" s="3" t="s">
        <v>394</v>
      </c>
      <c r="T695" s="3" t="s">
        <v>1284</v>
      </c>
      <c r="U695" s="3" t="s">
        <v>80</v>
      </c>
      <c r="V695" s="3" t="s">
        <v>74</v>
      </c>
      <c r="W695" s="3" t="s">
        <v>2292</v>
      </c>
      <c r="X695" s="3" t="s">
        <v>2293</v>
      </c>
      <c r="Y695" s="3" t="s">
        <v>77</v>
      </c>
      <c r="Z695" s="3" t="s">
        <v>1820</v>
      </c>
      <c r="AA695" s="3" t="s">
        <v>78</v>
      </c>
      <c r="AB695">
        <v>0</v>
      </c>
      <c r="AC695">
        <v>0</v>
      </c>
      <c r="AD695">
        <v>9</v>
      </c>
      <c r="AE695">
        <v>0</v>
      </c>
      <c r="AF695">
        <v>0</v>
      </c>
      <c r="AG695">
        <v>9</v>
      </c>
      <c r="AH695">
        <v>0</v>
      </c>
      <c r="AI695">
        <v>0</v>
      </c>
      <c r="AJ695">
        <v>0</v>
      </c>
      <c r="AK695">
        <v>0</v>
      </c>
      <c r="AL695">
        <v>10</v>
      </c>
      <c r="AM695">
        <v>0</v>
      </c>
      <c r="AN695">
        <v>0</v>
      </c>
      <c r="AO695">
        <v>10</v>
      </c>
      <c r="AP695">
        <v>0</v>
      </c>
      <c r="AQ695">
        <v>0</v>
      </c>
      <c r="AR695">
        <v>0</v>
      </c>
      <c r="AS695">
        <v>0</v>
      </c>
      <c r="AT695">
        <v>2</v>
      </c>
      <c r="AU695">
        <v>0</v>
      </c>
      <c r="AV695">
        <v>0</v>
      </c>
      <c r="AW695">
        <v>2</v>
      </c>
      <c r="AX695">
        <v>0</v>
      </c>
      <c r="AY695">
        <v>0</v>
      </c>
      <c r="AZ695">
        <v>0</v>
      </c>
      <c r="BA695">
        <v>0</v>
      </c>
      <c r="BB695">
        <v>6</v>
      </c>
      <c r="BC695">
        <v>0</v>
      </c>
      <c r="BD695">
        <v>0</v>
      </c>
      <c r="BE695">
        <v>6</v>
      </c>
      <c r="BF695">
        <v>0</v>
      </c>
      <c r="BG695">
        <v>0</v>
      </c>
      <c r="BH695">
        <v>0</v>
      </c>
      <c r="BI695">
        <v>0</v>
      </c>
      <c r="BJ695">
        <v>1</v>
      </c>
      <c r="BK695">
        <v>0</v>
      </c>
      <c r="BL695">
        <v>0</v>
      </c>
      <c r="BM695">
        <v>1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2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5</v>
      </c>
      <c r="DG695">
        <v>0</v>
      </c>
      <c r="DH695">
        <v>0</v>
      </c>
      <c r="DI695">
        <v>5</v>
      </c>
      <c r="DJ695">
        <v>0</v>
      </c>
      <c r="DK695">
        <v>0</v>
      </c>
      <c r="DL695">
        <v>0</v>
      </c>
      <c r="DM695">
        <v>0</v>
      </c>
      <c r="DN695">
        <v>6</v>
      </c>
      <c r="DO695">
        <v>0</v>
      </c>
      <c r="DP695">
        <v>0</v>
      </c>
      <c r="DQ695">
        <v>6</v>
      </c>
      <c r="DR695">
        <v>0</v>
      </c>
      <c r="DS695">
        <v>0</v>
      </c>
      <c r="DT695">
        <v>5</v>
      </c>
      <c r="DU695">
        <v>7.3855870000000001</v>
      </c>
      <c r="DV695">
        <v>5</v>
      </c>
      <c r="DW695">
        <v>0</v>
      </c>
      <c r="DX695">
        <v>0</v>
      </c>
      <c r="DY695" s="4">
        <v>46022</v>
      </c>
      <c r="DZ695" s="3" t="s">
        <v>3701</v>
      </c>
      <c r="EA695">
        <v>4</v>
      </c>
      <c r="EB695">
        <v>0</v>
      </c>
      <c r="EC695">
        <v>41</v>
      </c>
      <c r="ED695">
        <v>0</v>
      </c>
      <c r="EE695">
        <v>4</v>
      </c>
      <c r="EF695">
        <v>41</v>
      </c>
      <c r="EG695">
        <v>5.125</v>
      </c>
      <c r="EH695">
        <v>0.78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68</v>
      </c>
      <c r="B696" s="3" t="s">
        <v>69</v>
      </c>
      <c r="C696" s="3" t="s">
        <v>979</v>
      </c>
      <c r="D696" s="3" t="s">
        <v>980</v>
      </c>
      <c r="E696" s="3" t="s">
        <v>687</v>
      </c>
      <c r="F696" s="3" t="s">
        <v>688</v>
      </c>
      <c r="G696" s="3" t="s">
        <v>692</v>
      </c>
      <c r="H696" s="3" t="s">
        <v>693</v>
      </c>
      <c r="I696" s="3" t="s">
        <v>764</v>
      </c>
      <c r="J696" s="3" t="s">
        <v>765</v>
      </c>
      <c r="K696" s="3" t="s">
        <v>441</v>
      </c>
      <c r="L696" s="3" t="s">
        <v>453</v>
      </c>
      <c r="M696" s="3" t="s">
        <v>70</v>
      </c>
      <c r="N696" s="3" t="s">
        <v>71</v>
      </c>
      <c r="O696">
        <v>1</v>
      </c>
      <c r="P696" s="3" t="s">
        <v>1758</v>
      </c>
      <c r="Q696" s="3" t="s">
        <v>1758</v>
      </c>
      <c r="R696" s="3" t="s">
        <v>1758</v>
      </c>
      <c r="S696" s="3" t="s">
        <v>243</v>
      </c>
      <c r="T696" s="3" t="s">
        <v>1107</v>
      </c>
      <c r="U696" s="3" t="s">
        <v>80</v>
      </c>
      <c r="V696" s="3" t="s">
        <v>74</v>
      </c>
      <c r="W696" s="3" t="s">
        <v>74</v>
      </c>
      <c r="X696" s="3" t="s">
        <v>2294</v>
      </c>
      <c r="Y696" s="3" t="s">
        <v>77</v>
      </c>
      <c r="Z696" s="3" t="s">
        <v>1821</v>
      </c>
      <c r="AA696" s="3" t="s">
        <v>7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7</v>
      </c>
      <c r="BZ696">
        <v>0</v>
      </c>
      <c r="CA696">
        <v>0</v>
      </c>
      <c r="CB696">
        <v>0</v>
      </c>
      <c r="CC696">
        <v>7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8</v>
      </c>
      <c r="DU696">
        <v>0.71575</v>
      </c>
      <c r="DV696">
        <v>0</v>
      </c>
      <c r="DW696">
        <v>0</v>
      </c>
      <c r="DX696">
        <v>0</v>
      </c>
      <c r="DY696" s="4">
        <v>46265</v>
      </c>
      <c r="DZ696" s="3" t="s">
        <v>3701</v>
      </c>
      <c r="EA696">
        <v>8</v>
      </c>
      <c r="EB696">
        <v>0</v>
      </c>
      <c r="EC696">
        <v>7</v>
      </c>
      <c r="ED696">
        <v>0</v>
      </c>
      <c r="EE696">
        <v>8</v>
      </c>
      <c r="EF696">
        <v>7</v>
      </c>
      <c r="EG696">
        <v>7</v>
      </c>
      <c r="EH696">
        <v>1.140000000000000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68</v>
      </c>
      <c r="B697" s="3" t="s">
        <v>69</v>
      </c>
      <c r="C697" s="3" t="s">
        <v>979</v>
      </c>
      <c r="D697" s="3" t="s">
        <v>980</v>
      </c>
      <c r="E697" s="3" t="s">
        <v>869</v>
      </c>
      <c r="F697" s="3" t="s">
        <v>870</v>
      </c>
      <c r="G697" s="3" t="s">
        <v>692</v>
      </c>
      <c r="H697" s="3" t="s">
        <v>693</v>
      </c>
      <c r="I697" s="3" t="s">
        <v>887</v>
      </c>
      <c r="J697" s="3" t="s">
        <v>888</v>
      </c>
      <c r="K697" s="3" t="s">
        <v>441</v>
      </c>
      <c r="L697" s="3" t="s">
        <v>442</v>
      </c>
      <c r="M697" s="3" t="s">
        <v>70</v>
      </c>
      <c r="N697" s="3" t="s">
        <v>71</v>
      </c>
      <c r="O697">
        <v>1</v>
      </c>
      <c r="P697" s="3" t="s">
        <v>1758</v>
      </c>
      <c r="Q697" s="3" t="s">
        <v>1758</v>
      </c>
      <c r="R697" s="3" t="s">
        <v>1758</v>
      </c>
      <c r="S697" s="3" t="s">
        <v>306</v>
      </c>
      <c r="T697" s="3" t="s">
        <v>1330</v>
      </c>
      <c r="U697" s="3" t="s">
        <v>80</v>
      </c>
      <c r="V697" s="3" t="s">
        <v>74</v>
      </c>
      <c r="W697" s="3" t="s">
        <v>74</v>
      </c>
      <c r="X697" s="3" t="s">
        <v>2294</v>
      </c>
      <c r="Y697" s="3" t="s">
        <v>77</v>
      </c>
      <c r="Z697" s="3" t="s">
        <v>1821</v>
      </c>
      <c r="AA697" s="3" t="s">
        <v>78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6</v>
      </c>
      <c r="AL697">
        <v>0</v>
      </c>
      <c r="AM697">
        <v>0</v>
      </c>
      <c r="AN697">
        <v>0</v>
      </c>
      <c r="AO697">
        <v>6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5</v>
      </c>
      <c r="BR697">
        <v>0</v>
      </c>
      <c r="BS697">
        <v>0</v>
      </c>
      <c r="BT697">
        <v>0</v>
      </c>
      <c r="BU697">
        <v>5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2</v>
      </c>
      <c r="CH697">
        <v>0</v>
      </c>
      <c r="CI697">
        <v>0</v>
      </c>
      <c r="CJ697">
        <v>0</v>
      </c>
      <c r="CK697">
        <v>2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</v>
      </c>
      <c r="CX697">
        <v>0</v>
      </c>
      <c r="CY697">
        <v>0</v>
      </c>
      <c r="CZ697">
        <v>0</v>
      </c>
      <c r="DA697">
        <v>3</v>
      </c>
      <c r="DB697">
        <v>0</v>
      </c>
      <c r="DC697">
        <v>0</v>
      </c>
      <c r="DD697">
        <v>0</v>
      </c>
      <c r="DE697">
        <v>2</v>
      </c>
      <c r="DF697">
        <v>0</v>
      </c>
      <c r="DG697">
        <v>0</v>
      </c>
      <c r="DH697">
        <v>0</v>
      </c>
      <c r="DI697">
        <v>2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5</v>
      </c>
      <c r="DU697">
        <v>1.325</v>
      </c>
      <c r="DV697">
        <v>0</v>
      </c>
      <c r="DW697">
        <v>0</v>
      </c>
      <c r="DX697">
        <v>0</v>
      </c>
      <c r="DY697" s="4">
        <v>46265</v>
      </c>
      <c r="DZ697" s="3" t="s">
        <v>3701</v>
      </c>
      <c r="EA697">
        <v>5</v>
      </c>
      <c r="EB697">
        <v>0</v>
      </c>
      <c r="EC697">
        <v>18</v>
      </c>
      <c r="ED697">
        <v>0</v>
      </c>
      <c r="EE697">
        <v>5</v>
      </c>
      <c r="EF697">
        <v>18</v>
      </c>
      <c r="EG697">
        <v>3.6</v>
      </c>
      <c r="EH697">
        <v>1.390000000000000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68</v>
      </c>
      <c r="B698" s="3" t="s">
        <v>69</v>
      </c>
      <c r="C698" s="3" t="s">
        <v>979</v>
      </c>
      <c r="D698" s="3" t="s">
        <v>980</v>
      </c>
      <c r="E698" s="3" t="s">
        <v>820</v>
      </c>
      <c r="F698" s="3" t="s">
        <v>821</v>
      </c>
      <c r="G698" s="3" t="s">
        <v>692</v>
      </c>
      <c r="H698" s="3" t="s">
        <v>693</v>
      </c>
      <c r="I698" s="3" t="s">
        <v>932</v>
      </c>
      <c r="J698" s="3" t="s">
        <v>933</v>
      </c>
      <c r="K698" s="3" t="s">
        <v>441</v>
      </c>
      <c r="L698" s="3" t="s">
        <v>453</v>
      </c>
      <c r="M698" s="3" t="s">
        <v>70</v>
      </c>
      <c r="N698" s="3" t="s">
        <v>71</v>
      </c>
      <c r="O698">
        <v>1</v>
      </c>
      <c r="P698" s="3" t="s">
        <v>1758</v>
      </c>
      <c r="Q698" s="3" t="s">
        <v>1758</v>
      </c>
      <c r="R698" s="3" t="s">
        <v>1758</v>
      </c>
      <c r="S698" s="3" t="s">
        <v>19</v>
      </c>
      <c r="T698" s="3" t="s">
        <v>1367</v>
      </c>
      <c r="U698" s="3" t="s">
        <v>160</v>
      </c>
      <c r="V698" s="3" t="s">
        <v>74</v>
      </c>
      <c r="W698" s="3" t="s">
        <v>74</v>
      </c>
      <c r="X698" s="3" t="s">
        <v>2294</v>
      </c>
      <c r="Y698" s="3" t="s">
        <v>77</v>
      </c>
      <c r="Z698" s="3" t="s">
        <v>1821</v>
      </c>
      <c r="AA698" s="3" t="s">
        <v>78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51</v>
      </c>
      <c r="BB698">
        <v>0</v>
      </c>
      <c r="BC698">
        <v>0</v>
      </c>
      <c r="BD698">
        <v>0</v>
      </c>
      <c r="BE698">
        <v>51</v>
      </c>
      <c r="BF698">
        <v>0</v>
      </c>
      <c r="BG698">
        <v>0</v>
      </c>
      <c r="BH698">
        <v>0</v>
      </c>
      <c r="BI698">
        <v>20</v>
      </c>
      <c r="BJ698">
        <v>0</v>
      </c>
      <c r="BK698">
        <v>0</v>
      </c>
      <c r="BL698">
        <v>0</v>
      </c>
      <c r="BM698">
        <v>2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21</v>
      </c>
      <c r="CH698">
        <v>0</v>
      </c>
      <c r="CI698">
        <v>0</v>
      </c>
      <c r="CJ698">
        <v>0</v>
      </c>
      <c r="CK698">
        <v>21</v>
      </c>
      <c r="CL698">
        <v>0</v>
      </c>
      <c r="CM698">
        <v>0</v>
      </c>
      <c r="CN698">
        <v>0</v>
      </c>
      <c r="CO698">
        <v>80</v>
      </c>
      <c r="CP698">
        <v>0</v>
      </c>
      <c r="CQ698">
        <v>0</v>
      </c>
      <c r="CR698">
        <v>0</v>
      </c>
      <c r="CS698">
        <v>80</v>
      </c>
      <c r="CT698">
        <v>0</v>
      </c>
      <c r="CU698">
        <v>0</v>
      </c>
      <c r="CV698">
        <v>0</v>
      </c>
      <c r="CW698">
        <v>24</v>
      </c>
      <c r="CX698">
        <v>0</v>
      </c>
      <c r="CY698">
        <v>0</v>
      </c>
      <c r="CZ698">
        <v>0</v>
      </c>
      <c r="DA698">
        <v>24</v>
      </c>
      <c r="DB698">
        <v>0</v>
      </c>
      <c r="DC698">
        <v>0</v>
      </c>
      <c r="DD698">
        <v>0</v>
      </c>
      <c r="DE698">
        <v>54</v>
      </c>
      <c r="DF698">
        <v>0</v>
      </c>
      <c r="DG698">
        <v>0</v>
      </c>
      <c r="DH698">
        <v>0</v>
      </c>
      <c r="DI698">
        <v>54</v>
      </c>
      <c r="DJ698">
        <v>0</v>
      </c>
      <c r="DK698">
        <v>0</v>
      </c>
      <c r="DL698">
        <v>0</v>
      </c>
      <c r="DM698">
        <v>20</v>
      </c>
      <c r="DN698">
        <v>0</v>
      </c>
      <c r="DO698">
        <v>0</v>
      </c>
      <c r="DP698">
        <v>0</v>
      </c>
      <c r="DQ698">
        <v>20</v>
      </c>
      <c r="DR698">
        <v>0</v>
      </c>
      <c r="DS698">
        <v>0</v>
      </c>
      <c r="DT698">
        <v>22</v>
      </c>
      <c r="DU698">
        <v>0.7</v>
      </c>
      <c r="DV698">
        <v>50</v>
      </c>
      <c r="DW698">
        <v>0</v>
      </c>
      <c r="DX698">
        <v>0</v>
      </c>
      <c r="DY698" s="4">
        <v>46688</v>
      </c>
      <c r="DZ698" s="3" t="s">
        <v>3701</v>
      </c>
      <c r="EA698">
        <v>52</v>
      </c>
      <c r="EB698">
        <v>0</v>
      </c>
      <c r="EC698">
        <v>270</v>
      </c>
      <c r="ED698">
        <v>0</v>
      </c>
      <c r="EE698">
        <v>52</v>
      </c>
      <c r="EF698">
        <v>270</v>
      </c>
      <c r="EG698">
        <v>38.571429000000002</v>
      </c>
      <c r="EH698">
        <v>1.35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68</v>
      </c>
      <c r="B699" s="3" t="s">
        <v>69</v>
      </c>
      <c r="C699" s="3" t="s">
        <v>979</v>
      </c>
      <c r="D699" s="3" t="s">
        <v>980</v>
      </c>
      <c r="E699" s="3" t="s">
        <v>687</v>
      </c>
      <c r="F699" s="3" t="s">
        <v>688</v>
      </c>
      <c r="G699" s="3" t="s">
        <v>692</v>
      </c>
      <c r="H699" s="3" t="s">
        <v>693</v>
      </c>
      <c r="I699" s="3" t="s">
        <v>809</v>
      </c>
      <c r="J699" s="3" t="s">
        <v>810</v>
      </c>
      <c r="K699" s="3" t="s">
        <v>441</v>
      </c>
      <c r="L699" s="3" t="s">
        <v>453</v>
      </c>
      <c r="M699" s="3" t="s">
        <v>70</v>
      </c>
      <c r="N699" s="3" t="s">
        <v>71</v>
      </c>
      <c r="O699">
        <v>2</v>
      </c>
      <c r="P699" s="3" t="s">
        <v>1758</v>
      </c>
      <c r="Q699" s="3" t="s">
        <v>1758</v>
      </c>
      <c r="R699" s="3" t="s">
        <v>1758</v>
      </c>
      <c r="S699" s="3" t="s">
        <v>306</v>
      </c>
      <c r="T699" s="3" t="s">
        <v>1330</v>
      </c>
      <c r="U699" s="3" t="s">
        <v>80</v>
      </c>
      <c r="V699" s="3" t="s">
        <v>74</v>
      </c>
      <c r="W699" s="3" t="s">
        <v>74</v>
      </c>
      <c r="X699" s="3" t="s">
        <v>2294</v>
      </c>
      <c r="Y699" s="3" t="s">
        <v>77</v>
      </c>
      <c r="Z699" s="3" t="s">
        <v>1821</v>
      </c>
      <c r="AA699" s="3" t="s">
        <v>7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5</v>
      </c>
      <c r="BB699">
        <v>0</v>
      </c>
      <c r="BC699">
        <v>0</v>
      </c>
      <c r="BD699">
        <v>0</v>
      </c>
      <c r="BE699">
        <v>5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5</v>
      </c>
      <c r="DU699">
        <v>2.5</v>
      </c>
      <c r="DV699">
        <v>0</v>
      </c>
      <c r="DW699">
        <v>0</v>
      </c>
      <c r="DX699">
        <v>0</v>
      </c>
      <c r="DY699" s="4">
        <v>46142</v>
      </c>
      <c r="DZ699" s="3" t="s">
        <v>3701</v>
      </c>
      <c r="EA699">
        <v>5</v>
      </c>
      <c r="EB699">
        <v>0</v>
      </c>
      <c r="EC699">
        <v>5</v>
      </c>
      <c r="ED699">
        <v>0</v>
      </c>
      <c r="EE699">
        <v>5</v>
      </c>
      <c r="EF699">
        <v>5</v>
      </c>
      <c r="EG699">
        <v>5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68</v>
      </c>
      <c r="B700" s="3" t="s">
        <v>69</v>
      </c>
      <c r="C700" s="3" t="s">
        <v>979</v>
      </c>
      <c r="D700" s="3" t="s">
        <v>980</v>
      </c>
      <c r="E700" s="3" t="s">
        <v>820</v>
      </c>
      <c r="F700" s="3" t="s">
        <v>821</v>
      </c>
      <c r="G700" s="3" t="s">
        <v>692</v>
      </c>
      <c r="H700" s="3" t="s">
        <v>693</v>
      </c>
      <c r="I700" s="3" t="s">
        <v>932</v>
      </c>
      <c r="J700" s="3" t="s">
        <v>933</v>
      </c>
      <c r="K700" s="3" t="s">
        <v>441</v>
      </c>
      <c r="L700" s="3" t="s">
        <v>453</v>
      </c>
      <c r="M700" s="3" t="s">
        <v>70</v>
      </c>
      <c r="N700" s="3" t="s">
        <v>71</v>
      </c>
      <c r="O700">
        <v>1</v>
      </c>
      <c r="P700" s="3" t="s">
        <v>1758</v>
      </c>
      <c r="Q700" s="3" t="s">
        <v>1758</v>
      </c>
      <c r="R700" s="3" t="s">
        <v>1758</v>
      </c>
      <c r="S700" s="3" t="s">
        <v>2492</v>
      </c>
      <c r="T700" s="3" t="s">
        <v>2493</v>
      </c>
      <c r="U700" s="3" t="s">
        <v>91</v>
      </c>
      <c r="V700" s="3" t="s">
        <v>74</v>
      </c>
      <c r="W700" s="3" t="s">
        <v>74</v>
      </c>
      <c r="X700" s="3" t="s">
        <v>2294</v>
      </c>
      <c r="Y700" s="3" t="s">
        <v>77</v>
      </c>
      <c r="Z700" s="3" t="s">
        <v>1821</v>
      </c>
      <c r="AA700" s="3" t="s">
        <v>7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2</v>
      </c>
      <c r="BZ700">
        <v>0</v>
      </c>
      <c r="CA700">
        <v>0</v>
      </c>
      <c r="CB700">
        <v>0</v>
      </c>
      <c r="CC700">
        <v>2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2</v>
      </c>
      <c r="DF700">
        <v>0</v>
      </c>
      <c r="DG700">
        <v>0</v>
      </c>
      <c r="DH700">
        <v>0</v>
      </c>
      <c r="DI700">
        <v>2</v>
      </c>
      <c r="DJ700">
        <v>0</v>
      </c>
      <c r="DK700">
        <v>0</v>
      </c>
      <c r="DL700">
        <v>0</v>
      </c>
      <c r="DM700">
        <v>4</v>
      </c>
      <c r="DN700">
        <v>0</v>
      </c>
      <c r="DO700">
        <v>0</v>
      </c>
      <c r="DP700">
        <v>0</v>
      </c>
      <c r="DQ700">
        <v>4</v>
      </c>
      <c r="DR700">
        <v>0</v>
      </c>
      <c r="DS700">
        <v>0</v>
      </c>
      <c r="DT700">
        <v>5</v>
      </c>
      <c r="DU700">
        <v>10.63</v>
      </c>
      <c r="DV700">
        <v>0</v>
      </c>
      <c r="DW700">
        <v>0</v>
      </c>
      <c r="DX700">
        <v>0</v>
      </c>
      <c r="DY700" s="4">
        <v>46323</v>
      </c>
      <c r="DZ700" s="3" t="s">
        <v>3701</v>
      </c>
      <c r="EA700">
        <v>1</v>
      </c>
      <c r="EB700">
        <v>0</v>
      </c>
      <c r="EC700">
        <v>9</v>
      </c>
      <c r="ED700">
        <v>0</v>
      </c>
      <c r="EE700">
        <v>1</v>
      </c>
      <c r="EF700">
        <v>9</v>
      </c>
      <c r="EG700">
        <v>2.25</v>
      </c>
      <c r="EH700">
        <v>0.44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68</v>
      </c>
      <c r="B701" s="3" t="s">
        <v>69</v>
      </c>
      <c r="C701" s="3" t="s">
        <v>979</v>
      </c>
      <c r="D701" s="3" t="s">
        <v>980</v>
      </c>
      <c r="E701" s="3" t="s">
        <v>687</v>
      </c>
      <c r="F701" s="3" t="s">
        <v>688</v>
      </c>
      <c r="G701" s="3" t="s">
        <v>692</v>
      </c>
      <c r="H701" s="3" t="s">
        <v>693</v>
      </c>
      <c r="I701" s="3" t="s">
        <v>814</v>
      </c>
      <c r="J701" s="3" t="s">
        <v>815</v>
      </c>
      <c r="K701" s="3" t="s">
        <v>441</v>
      </c>
      <c r="L701" s="3" t="s">
        <v>442</v>
      </c>
      <c r="M701" s="3" t="s">
        <v>70</v>
      </c>
      <c r="N701" s="3" t="s">
        <v>71</v>
      </c>
      <c r="O701">
        <v>2</v>
      </c>
      <c r="P701" s="3" t="s">
        <v>1758</v>
      </c>
      <c r="Q701" s="3" t="s">
        <v>1758</v>
      </c>
      <c r="R701" s="3" t="s">
        <v>1758</v>
      </c>
      <c r="S701" s="3" t="s">
        <v>382</v>
      </c>
      <c r="T701" s="3" t="s">
        <v>1246</v>
      </c>
      <c r="U701" s="3" t="s">
        <v>82</v>
      </c>
      <c r="V701" s="3" t="s">
        <v>83</v>
      </c>
      <c r="W701" s="3" t="s">
        <v>84</v>
      </c>
      <c r="X701" s="3" t="s">
        <v>84</v>
      </c>
      <c r="Y701" s="3" t="s">
        <v>77</v>
      </c>
      <c r="Z701" s="3" t="s">
        <v>161</v>
      </c>
      <c r="AA701" s="3" t="s">
        <v>7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</v>
      </c>
      <c r="AT701">
        <v>0</v>
      </c>
      <c r="AU701">
        <v>0</v>
      </c>
      <c r="AV701">
        <v>0</v>
      </c>
      <c r="AW701">
        <v>1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</v>
      </c>
      <c r="BZ701">
        <v>0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51.024999999999999</v>
      </c>
      <c r="DV701">
        <v>1</v>
      </c>
      <c r="DW701">
        <v>0</v>
      </c>
      <c r="DX701">
        <v>0</v>
      </c>
      <c r="DY701" s="4">
        <v>46418</v>
      </c>
      <c r="DZ701" s="3" t="s">
        <v>3701</v>
      </c>
      <c r="EA701">
        <v>1</v>
      </c>
      <c r="EB701">
        <v>0</v>
      </c>
      <c r="EC701">
        <v>2</v>
      </c>
      <c r="ED701">
        <v>0</v>
      </c>
      <c r="EE701">
        <v>1</v>
      </c>
      <c r="EF701">
        <v>2</v>
      </c>
      <c r="EG701">
        <v>1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68</v>
      </c>
      <c r="B702" s="3" t="s">
        <v>69</v>
      </c>
      <c r="C702" s="3" t="s">
        <v>979</v>
      </c>
      <c r="D702" s="3" t="s">
        <v>980</v>
      </c>
      <c r="E702" s="3" t="s">
        <v>687</v>
      </c>
      <c r="F702" s="3" t="s">
        <v>688</v>
      </c>
      <c r="G702" s="3" t="s">
        <v>692</v>
      </c>
      <c r="H702" s="3" t="s">
        <v>693</v>
      </c>
      <c r="I702" s="3" t="s">
        <v>715</v>
      </c>
      <c r="J702" s="3" t="s">
        <v>716</v>
      </c>
      <c r="K702" s="3" t="s">
        <v>441</v>
      </c>
      <c r="L702" s="3" t="s">
        <v>442</v>
      </c>
      <c r="M702" s="3" t="s">
        <v>70</v>
      </c>
      <c r="N702" s="3" t="s">
        <v>71</v>
      </c>
      <c r="O702">
        <v>2</v>
      </c>
      <c r="P702" s="3" t="s">
        <v>1758</v>
      </c>
      <c r="Q702" s="3" t="s">
        <v>1758</v>
      </c>
      <c r="R702" s="3" t="s">
        <v>1758</v>
      </c>
      <c r="S702" s="3" t="s">
        <v>451</v>
      </c>
      <c r="T702" s="3" t="s">
        <v>996</v>
      </c>
      <c r="U702" s="3" t="s">
        <v>164</v>
      </c>
      <c r="V702" s="3" t="s">
        <v>83</v>
      </c>
      <c r="W702" s="3" t="s">
        <v>84</v>
      </c>
      <c r="X702" s="3" t="s">
        <v>84</v>
      </c>
      <c r="Y702" s="3" t="s">
        <v>85</v>
      </c>
      <c r="Z702" s="3" t="s">
        <v>1821</v>
      </c>
      <c r="AA702" s="3" t="s">
        <v>78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1</v>
      </c>
      <c r="BJ702">
        <v>0</v>
      </c>
      <c r="BK702">
        <v>0</v>
      </c>
      <c r="BL702">
        <v>0</v>
      </c>
      <c r="BM702">
        <v>1</v>
      </c>
      <c r="BN702">
        <v>0</v>
      </c>
      <c r="BO702">
        <v>0</v>
      </c>
      <c r="BP702">
        <v>2</v>
      </c>
      <c r="BQ702">
        <v>13</v>
      </c>
      <c r="BR702">
        <v>0</v>
      </c>
      <c r="BS702">
        <v>0</v>
      </c>
      <c r="BT702">
        <v>0</v>
      </c>
      <c r="BU702">
        <v>15</v>
      </c>
      <c r="BV702">
        <v>0</v>
      </c>
      <c r="BW702">
        <v>0</v>
      </c>
      <c r="BX702">
        <v>5</v>
      </c>
      <c r="BY702">
        <v>12</v>
      </c>
      <c r="BZ702">
        <v>0</v>
      </c>
      <c r="CA702">
        <v>0</v>
      </c>
      <c r="CB702">
        <v>0</v>
      </c>
      <c r="CC702">
        <v>17</v>
      </c>
      <c r="CD702">
        <v>0</v>
      </c>
      <c r="CE702">
        <v>0</v>
      </c>
      <c r="CF702">
        <v>2</v>
      </c>
      <c r="CG702">
        <v>34</v>
      </c>
      <c r="CH702">
        <v>0</v>
      </c>
      <c r="CI702">
        <v>0</v>
      </c>
      <c r="CJ702">
        <v>0</v>
      </c>
      <c r="CK702">
        <v>36</v>
      </c>
      <c r="CL702">
        <v>0</v>
      </c>
      <c r="CM702">
        <v>0</v>
      </c>
      <c r="CN702">
        <v>19</v>
      </c>
      <c r="CO702">
        <v>33</v>
      </c>
      <c r="CP702">
        <v>0</v>
      </c>
      <c r="CQ702">
        <v>0</v>
      </c>
      <c r="CR702">
        <v>0</v>
      </c>
      <c r="CS702">
        <v>52</v>
      </c>
      <c r="CT702">
        <v>0</v>
      </c>
      <c r="CU702">
        <v>0</v>
      </c>
      <c r="CV702">
        <v>24</v>
      </c>
      <c r="CW702">
        <v>18</v>
      </c>
      <c r="CX702">
        <v>0</v>
      </c>
      <c r="CY702">
        <v>0</v>
      </c>
      <c r="CZ702">
        <v>0</v>
      </c>
      <c r="DA702">
        <v>42</v>
      </c>
      <c r="DB702">
        <v>0</v>
      </c>
      <c r="DC702">
        <v>0</v>
      </c>
      <c r="DD702">
        <v>12</v>
      </c>
      <c r="DE702">
        <v>43</v>
      </c>
      <c r="DF702">
        <v>0</v>
      </c>
      <c r="DG702">
        <v>0</v>
      </c>
      <c r="DH702">
        <v>0</v>
      </c>
      <c r="DI702">
        <v>55</v>
      </c>
      <c r="DJ702">
        <v>0</v>
      </c>
      <c r="DK702">
        <v>0</v>
      </c>
      <c r="DL702">
        <v>16</v>
      </c>
      <c r="DM702">
        <v>25</v>
      </c>
      <c r="DN702">
        <v>0</v>
      </c>
      <c r="DO702">
        <v>0</v>
      </c>
      <c r="DP702">
        <v>0</v>
      </c>
      <c r="DQ702">
        <v>41</v>
      </c>
      <c r="DR702">
        <v>0</v>
      </c>
      <c r="DS702">
        <v>0</v>
      </c>
      <c r="DT702">
        <v>77</v>
      </c>
      <c r="DU702">
        <v>2.4375</v>
      </c>
      <c r="DV702">
        <v>0</v>
      </c>
      <c r="DW702">
        <v>0</v>
      </c>
      <c r="DX702">
        <v>0</v>
      </c>
      <c r="DY702" s="4">
        <v>47422</v>
      </c>
      <c r="DZ702" s="3" t="s">
        <v>3701</v>
      </c>
      <c r="EA702">
        <v>36</v>
      </c>
      <c r="EB702">
        <v>0</v>
      </c>
      <c r="EC702">
        <v>259</v>
      </c>
      <c r="ED702">
        <v>0</v>
      </c>
      <c r="EE702">
        <v>36</v>
      </c>
      <c r="EF702">
        <v>259</v>
      </c>
      <c r="EG702">
        <v>32.375</v>
      </c>
      <c r="EH702">
        <v>1.110000000000000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68</v>
      </c>
      <c r="B703" s="3" t="s">
        <v>69</v>
      </c>
      <c r="C703" s="3" t="s">
        <v>979</v>
      </c>
      <c r="D703" s="3" t="s">
        <v>980</v>
      </c>
      <c r="E703" s="3" t="s">
        <v>687</v>
      </c>
      <c r="F703" s="3" t="s">
        <v>688</v>
      </c>
      <c r="G703" s="3" t="s">
        <v>692</v>
      </c>
      <c r="H703" s="3" t="s">
        <v>693</v>
      </c>
      <c r="I703" s="3" t="s">
        <v>784</v>
      </c>
      <c r="J703" s="3" t="s">
        <v>785</v>
      </c>
      <c r="K703" s="3" t="s">
        <v>441</v>
      </c>
      <c r="L703" s="3" t="s">
        <v>453</v>
      </c>
      <c r="M703" s="3" t="s">
        <v>70</v>
      </c>
      <c r="N703" s="3" t="s">
        <v>71</v>
      </c>
      <c r="O703">
        <v>1</v>
      </c>
      <c r="P703" s="3" t="s">
        <v>1758</v>
      </c>
      <c r="Q703" s="3" t="s">
        <v>1758</v>
      </c>
      <c r="R703" s="3" t="s">
        <v>1758</v>
      </c>
      <c r="S703" s="3" t="s">
        <v>2044</v>
      </c>
      <c r="T703" s="3" t="s">
        <v>2045</v>
      </c>
      <c r="U703" s="3" t="s">
        <v>80</v>
      </c>
      <c r="V703" s="3" t="s">
        <v>74</v>
      </c>
      <c r="W703" s="3" t="s">
        <v>74</v>
      </c>
      <c r="X703" s="3" t="s">
        <v>2294</v>
      </c>
      <c r="Y703" s="3" t="s">
        <v>77</v>
      </c>
      <c r="Z703" s="3" t="s">
        <v>161</v>
      </c>
      <c r="AA703" s="3" t="s">
        <v>78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2</v>
      </c>
      <c r="AS703">
        <v>0</v>
      </c>
      <c r="AT703">
        <v>0</v>
      </c>
      <c r="AU703">
        <v>0</v>
      </c>
      <c r="AV703">
        <v>0</v>
      </c>
      <c r="AW703">
        <v>2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3</v>
      </c>
      <c r="DU703">
        <v>4</v>
      </c>
      <c r="DV703">
        <v>0</v>
      </c>
      <c r="DW703">
        <v>0</v>
      </c>
      <c r="DX703">
        <v>0</v>
      </c>
      <c r="DY703" s="4">
        <v>46234</v>
      </c>
      <c r="DZ703" s="3" t="s">
        <v>3701</v>
      </c>
      <c r="EA703">
        <v>3</v>
      </c>
      <c r="EB703">
        <v>0</v>
      </c>
      <c r="EC703">
        <v>2</v>
      </c>
      <c r="ED703">
        <v>0</v>
      </c>
      <c r="EE703">
        <v>3</v>
      </c>
      <c r="EF703">
        <v>2</v>
      </c>
      <c r="EG703">
        <v>2</v>
      </c>
      <c r="EH703">
        <v>1.5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68</v>
      </c>
      <c r="B704" s="3" t="s">
        <v>69</v>
      </c>
      <c r="C704" s="3" t="s">
        <v>979</v>
      </c>
      <c r="D704" s="3" t="s">
        <v>980</v>
      </c>
      <c r="E704" s="3" t="s">
        <v>687</v>
      </c>
      <c r="F704" s="3" t="s">
        <v>688</v>
      </c>
      <c r="G704" s="3" t="s">
        <v>692</v>
      </c>
      <c r="H704" s="3" t="s">
        <v>693</v>
      </c>
      <c r="I704" s="3" t="s">
        <v>483</v>
      </c>
      <c r="J704" s="3" t="s">
        <v>728</v>
      </c>
      <c r="K704" s="3" t="s">
        <v>441</v>
      </c>
      <c r="L704" s="3" t="s">
        <v>453</v>
      </c>
      <c r="M704" s="3" t="s">
        <v>70</v>
      </c>
      <c r="N704" s="3" t="s">
        <v>71</v>
      </c>
      <c r="O704">
        <v>1</v>
      </c>
      <c r="P704" s="3" t="s">
        <v>1758</v>
      </c>
      <c r="Q704" s="3" t="s">
        <v>1758</v>
      </c>
      <c r="R704" s="3" t="s">
        <v>1758</v>
      </c>
      <c r="S704" s="3" t="s">
        <v>119</v>
      </c>
      <c r="T704" s="3" t="s">
        <v>1256</v>
      </c>
      <c r="U704" s="3" t="s">
        <v>82</v>
      </c>
      <c r="V704" s="3" t="s">
        <v>83</v>
      </c>
      <c r="W704" s="3" t="s">
        <v>84</v>
      </c>
      <c r="X704" s="3" t="s">
        <v>84</v>
      </c>
      <c r="Y704" s="3" t="s">
        <v>77</v>
      </c>
      <c r="Z704" s="3" t="s">
        <v>1821</v>
      </c>
      <c r="AA704" s="3" t="s">
        <v>7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1</v>
      </c>
      <c r="BR704">
        <v>0</v>
      </c>
      <c r="BS704">
        <v>0</v>
      </c>
      <c r="BT704">
        <v>0</v>
      </c>
      <c r="BU704">
        <v>1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1</v>
      </c>
      <c r="CH704">
        <v>0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1</v>
      </c>
      <c r="DU704">
        <v>3.85</v>
      </c>
      <c r="DV704">
        <v>0</v>
      </c>
      <c r="DW704">
        <v>0</v>
      </c>
      <c r="DX704">
        <v>0</v>
      </c>
      <c r="DY704" s="4">
        <v>47149</v>
      </c>
      <c r="DZ704" s="3" t="s">
        <v>3701</v>
      </c>
      <c r="EA704">
        <v>1</v>
      </c>
      <c r="EB704">
        <v>0</v>
      </c>
      <c r="EC704">
        <v>2</v>
      </c>
      <c r="ED704">
        <v>0</v>
      </c>
      <c r="EE704">
        <v>1</v>
      </c>
      <c r="EF704">
        <v>2</v>
      </c>
      <c r="EG704">
        <v>1</v>
      </c>
      <c r="EH704">
        <v>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68</v>
      </c>
      <c r="B705" s="3" t="s">
        <v>69</v>
      </c>
      <c r="C705" s="3" t="s">
        <v>979</v>
      </c>
      <c r="D705" s="3" t="s">
        <v>980</v>
      </c>
      <c r="E705" s="3" t="s">
        <v>869</v>
      </c>
      <c r="F705" s="3" t="s">
        <v>870</v>
      </c>
      <c r="G705" s="3" t="s">
        <v>692</v>
      </c>
      <c r="H705" s="3" t="s">
        <v>693</v>
      </c>
      <c r="I705" s="3" t="s">
        <v>506</v>
      </c>
      <c r="J705" s="3" t="s">
        <v>909</v>
      </c>
      <c r="K705" s="3" t="s">
        <v>441</v>
      </c>
      <c r="L705" s="3" t="s">
        <v>442</v>
      </c>
      <c r="M705" s="3" t="s">
        <v>70</v>
      </c>
      <c r="N705" s="3" t="s">
        <v>71</v>
      </c>
      <c r="O705">
        <v>1</v>
      </c>
      <c r="P705" s="3" t="s">
        <v>1758</v>
      </c>
      <c r="Q705" s="3" t="s">
        <v>1758</v>
      </c>
      <c r="R705" s="3" t="s">
        <v>1758</v>
      </c>
      <c r="S705" s="3" t="s">
        <v>371</v>
      </c>
      <c r="T705" s="3" t="s">
        <v>1214</v>
      </c>
      <c r="U705" s="3" t="s">
        <v>80</v>
      </c>
      <c r="V705" s="3" t="s">
        <v>74</v>
      </c>
      <c r="W705" s="3" t="s">
        <v>2292</v>
      </c>
      <c r="X705" s="3" t="s">
        <v>2293</v>
      </c>
      <c r="Y705" s="3" t="s">
        <v>77</v>
      </c>
      <c r="Z705" s="3" t="s">
        <v>1820</v>
      </c>
      <c r="AA705" s="3" t="s">
        <v>7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19</v>
      </c>
      <c r="AM705">
        <v>0</v>
      </c>
      <c r="AN705">
        <v>0</v>
      </c>
      <c r="AO705">
        <v>19</v>
      </c>
      <c r="AP705">
        <v>0</v>
      </c>
      <c r="AQ705">
        <v>0</v>
      </c>
      <c r="AR705">
        <v>0</v>
      </c>
      <c r="AS705">
        <v>0</v>
      </c>
      <c r="AT705">
        <v>3</v>
      </c>
      <c r="AU705">
        <v>0</v>
      </c>
      <c r="AV705">
        <v>0</v>
      </c>
      <c r="AW705">
        <v>3</v>
      </c>
      <c r="AX705">
        <v>0</v>
      </c>
      <c r="AY705">
        <v>0</v>
      </c>
      <c r="AZ705">
        <v>0</v>
      </c>
      <c r="BA705">
        <v>0</v>
      </c>
      <c r="BB705">
        <v>2</v>
      </c>
      <c r="BC705">
        <v>0</v>
      </c>
      <c r="BD705">
        <v>0</v>
      </c>
      <c r="BE705">
        <v>2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2</v>
      </c>
      <c r="CA705">
        <v>0</v>
      </c>
      <c r="CB705">
        <v>0</v>
      </c>
      <c r="CC705">
        <v>2</v>
      </c>
      <c r="CD705">
        <v>0</v>
      </c>
      <c r="CE705">
        <v>0</v>
      </c>
      <c r="CF705">
        <v>0</v>
      </c>
      <c r="CG705">
        <v>0</v>
      </c>
      <c r="CH705">
        <v>1</v>
      </c>
      <c r="CI705">
        <v>0</v>
      </c>
      <c r="CJ705">
        <v>0</v>
      </c>
      <c r="CK705">
        <v>1</v>
      </c>
      <c r="CL705">
        <v>0</v>
      </c>
      <c r="CM705">
        <v>0</v>
      </c>
      <c r="CN705">
        <v>0</v>
      </c>
      <c r="CO705">
        <v>0</v>
      </c>
      <c r="CP705">
        <v>6</v>
      </c>
      <c r="CQ705">
        <v>0</v>
      </c>
      <c r="CR705">
        <v>0</v>
      </c>
      <c r="CS705">
        <v>6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6</v>
      </c>
      <c r="DO705">
        <v>0</v>
      </c>
      <c r="DP705">
        <v>0</v>
      </c>
      <c r="DQ705">
        <v>6</v>
      </c>
      <c r="DR705">
        <v>0</v>
      </c>
      <c r="DS705">
        <v>0</v>
      </c>
      <c r="DT705">
        <v>0</v>
      </c>
      <c r="DU705">
        <v>33.264735999999999</v>
      </c>
      <c r="DV705">
        <v>12</v>
      </c>
      <c r="DW705">
        <v>0</v>
      </c>
      <c r="DX705">
        <v>0</v>
      </c>
      <c r="DY705" s="4">
        <v>46356</v>
      </c>
      <c r="DZ705" s="3" t="s">
        <v>3701</v>
      </c>
      <c r="EA705">
        <v>6</v>
      </c>
      <c r="EB705">
        <v>0</v>
      </c>
      <c r="EC705">
        <v>39</v>
      </c>
      <c r="ED705">
        <v>0</v>
      </c>
      <c r="EE705">
        <v>6</v>
      </c>
      <c r="EF705">
        <v>39</v>
      </c>
      <c r="EG705">
        <v>5.5714290000000002</v>
      </c>
      <c r="EH705">
        <v>1.08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68</v>
      </c>
      <c r="B706" s="3" t="s">
        <v>69</v>
      </c>
      <c r="C706" s="3" t="s">
        <v>979</v>
      </c>
      <c r="D706" s="3" t="s">
        <v>980</v>
      </c>
      <c r="E706" s="3" t="s">
        <v>687</v>
      </c>
      <c r="F706" s="3" t="s">
        <v>688</v>
      </c>
      <c r="G706" s="3" t="s">
        <v>692</v>
      </c>
      <c r="H706" s="3" t="s">
        <v>693</v>
      </c>
      <c r="I706" s="3" t="s">
        <v>790</v>
      </c>
      <c r="J706" s="3" t="s">
        <v>791</v>
      </c>
      <c r="K706" s="3" t="s">
        <v>441</v>
      </c>
      <c r="L706" s="3" t="s">
        <v>453</v>
      </c>
      <c r="M706" s="3" t="s">
        <v>70</v>
      </c>
      <c r="N706" s="3" t="s">
        <v>71</v>
      </c>
      <c r="O706">
        <v>1</v>
      </c>
      <c r="P706" s="3" t="s">
        <v>1758</v>
      </c>
      <c r="Q706" s="3" t="s">
        <v>1758</v>
      </c>
      <c r="R706" s="3" t="s">
        <v>1758</v>
      </c>
      <c r="S706" s="3" t="s">
        <v>260</v>
      </c>
      <c r="T706" s="3" t="s">
        <v>1120</v>
      </c>
      <c r="U706" s="3" t="s">
        <v>165</v>
      </c>
      <c r="V706" s="3" t="s">
        <v>74</v>
      </c>
      <c r="W706" s="3" t="s">
        <v>74</v>
      </c>
      <c r="X706" s="3" t="s">
        <v>2294</v>
      </c>
      <c r="Y706" s="3" t="s">
        <v>77</v>
      </c>
      <c r="Z706" s="3" t="s">
        <v>161</v>
      </c>
      <c r="AA706" s="3" t="s">
        <v>78</v>
      </c>
      <c r="AB706">
        <v>0</v>
      </c>
      <c r="AC706">
        <v>3</v>
      </c>
      <c r="AD706">
        <v>0</v>
      </c>
      <c r="AE706">
        <v>0</v>
      </c>
      <c r="AF706">
        <v>0</v>
      </c>
      <c r="AG706">
        <v>3</v>
      </c>
      <c r="AH706">
        <v>0</v>
      </c>
      <c r="AI706">
        <v>0</v>
      </c>
      <c r="AJ706">
        <v>0</v>
      </c>
      <c r="AK706">
        <v>6</v>
      </c>
      <c r="AL706">
        <v>0</v>
      </c>
      <c r="AM706">
        <v>0</v>
      </c>
      <c r="AN706">
        <v>0</v>
      </c>
      <c r="AO706">
        <v>6</v>
      </c>
      <c r="AP706">
        <v>0</v>
      </c>
      <c r="AQ706">
        <v>0</v>
      </c>
      <c r="AR706">
        <v>0</v>
      </c>
      <c r="AS706">
        <v>3</v>
      </c>
      <c r="AT706">
        <v>0</v>
      </c>
      <c r="AU706">
        <v>0</v>
      </c>
      <c r="AV706">
        <v>0</v>
      </c>
      <c r="AW706">
        <v>3</v>
      </c>
      <c r="AX706">
        <v>0</v>
      </c>
      <c r="AY706">
        <v>0</v>
      </c>
      <c r="AZ706">
        <v>0</v>
      </c>
      <c r="BA706">
        <v>3</v>
      </c>
      <c r="BB706">
        <v>0</v>
      </c>
      <c r="BC706">
        <v>0</v>
      </c>
      <c r="BD706">
        <v>0</v>
      </c>
      <c r="BE706">
        <v>3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2</v>
      </c>
      <c r="BR706">
        <v>0</v>
      </c>
      <c r="BS706">
        <v>0</v>
      </c>
      <c r="BT706">
        <v>0</v>
      </c>
      <c r="BU706">
        <v>2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2</v>
      </c>
      <c r="CX706">
        <v>0</v>
      </c>
      <c r="CY706">
        <v>0</v>
      </c>
      <c r="CZ706">
        <v>0</v>
      </c>
      <c r="DA706">
        <v>2</v>
      </c>
      <c r="DB706">
        <v>0</v>
      </c>
      <c r="DC706">
        <v>0</v>
      </c>
      <c r="DD706">
        <v>0</v>
      </c>
      <c r="DE706">
        <v>4</v>
      </c>
      <c r="DF706">
        <v>0</v>
      </c>
      <c r="DG706">
        <v>0</v>
      </c>
      <c r="DH706">
        <v>0</v>
      </c>
      <c r="DI706">
        <v>4</v>
      </c>
      <c r="DJ706">
        <v>0</v>
      </c>
      <c r="DK706">
        <v>0</v>
      </c>
      <c r="DL706">
        <v>0</v>
      </c>
      <c r="DM706">
        <v>2</v>
      </c>
      <c r="DN706">
        <v>0</v>
      </c>
      <c r="DO706">
        <v>0</v>
      </c>
      <c r="DP706">
        <v>0</v>
      </c>
      <c r="DQ706">
        <v>2</v>
      </c>
      <c r="DR706">
        <v>0</v>
      </c>
      <c r="DS706">
        <v>0</v>
      </c>
      <c r="DT706">
        <v>7</v>
      </c>
      <c r="DU706">
        <v>4.47</v>
      </c>
      <c r="DV706">
        <v>0</v>
      </c>
      <c r="DW706">
        <v>0</v>
      </c>
      <c r="DX706">
        <v>0</v>
      </c>
      <c r="DY706" s="4">
        <v>46446</v>
      </c>
      <c r="DZ706" s="3" t="s">
        <v>3701</v>
      </c>
      <c r="EA706">
        <v>5</v>
      </c>
      <c r="EB706">
        <v>0</v>
      </c>
      <c r="EC706">
        <v>25</v>
      </c>
      <c r="ED706">
        <v>0</v>
      </c>
      <c r="EE706">
        <v>5</v>
      </c>
      <c r="EF706">
        <v>25</v>
      </c>
      <c r="EG706">
        <v>3.125</v>
      </c>
      <c r="EH706">
        <v>1.6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68</v>
      </c>
      <c r="B707" s="3" t="s">
        <v>69</v>
      </c>
      <c r="C707" s="3" t="s">
        <v>979</v>
      </c>
      <c r="D707" s="3" t="s">
        <v>980</v>
      </c>
      <c r="E707" s="3" t="s">
        <v>869</v>
      </c>
      <c r="F707" s="3" t="s">
        <v>870</v>
      </c>
      <c r="G707" s="3" t="s">
        <v>692</v>
      </c>
      <c r="H707" s="3" t="s">
        <v>693</v>
      </c>
      <c r="I707" s="3" t="s">
        <v>883</v>
      </c>
      <c r="J707" s="3" t="s">
        <v>884</v>
      </c>
      <c r="K707" s="3" t="s">
        <v>441</v>
      </c>
      <c r="L707" s="3" t="s">
        <v>442</v>
      </c>
      <c r="M707" s="3" t="s">
        <v>70</v>
      </c>
      <c r="N707" s="3" t="s">
        <v>71</v>
      </c>
      <c r="O707">
        <v>1</v>
      </c>
      <c r="P707" s="3" t="s">
        <v>1758</v>
      </c>
      <c r="Q707" s="3" t="s">
        <v>1758</v>
      </c>
      <c r="R707" s="3" t="s">
        <v>1758</v>
      </c>
      <c r="S707" s="3" t="s">
        <v>479</v>
      </c>
      <c r="T707" s="3" t="s">
        <v>1355</v>
      </c>
      <c r="U707" s="3" t="s">
        <v>82</v>
      </c>
      <c r="V707" s="3" t="s">
        <v>83</v>
      </c>
      <c r="W707" s="3" t="s">
        <v>84</v>
      </c>
      <c r="X707" s="3" t="s">
        <v>84</v>
      </c>
      <c r="Y707" s="3" t="s">
        <v>77</v>
      </c>
      <c r="Z707" s="3" t="s">
        <v>161</v>
      </c>
      <c r="AA707" s="3" t="s">
        <v>7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3</v>
      </c>
      <c r="DN707">
        <v>0</v>
      </c>
      <c r="DO707">
        <v>0</v>
      </c>
      <c r="DP707">
        <v>0</v>
      </c>
      <c r="DQ707">
        <v>3</v>
      </c>
      <c r="DR707">
        <v>0</v>
      </c>
      <c r="DS707">
        <v>0</v>
      </c>
      <c r="DT707">
        <v>4</v>
      </c>
      <c r="DU707">
        <v>5.6875</v>
      </c>
      <c r="DV707">
        <v>0</v>
      </c>
      <c r="DW707">
        <v>0</v>
      </c>
      <c r="DX707">
        <v>0</v>
      </c>
      <c r="DY707" s="4">
        <v>46873</v>
      </c>
      <c r="DZ707" s="3" t="s">
        <v>3701</v>
      </c>
      <c r="EA707">
        <v>1</v>
      </c>
      <c r="EB707">
        <v>0</v>
      </c>
      <c r="EC707">
        <v>3</v>
      </c>
      <c r="ED707">
        <v>0</v>
      </c>
      <c r="EE707">
        <v>1</v>
      </c>
      <c r="EF707">
        <v>3</v>
      </c>
      <c r="EG707">
        <v>3</v>
      </c>
      <c r="EH707">
        <v>0.33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68</v>
      </c>
      <c r="B708" s="3" t="s">
        <v>69</v>
      </c>
      <c r="C708" s="3" t="s">
        <v>979</v>
      </c>
      <c r="D708" s="3" t="s">
        <v>980</v>
      </c>
      <c r="E708" s="3" t="s">
        <v>687</v>
      </c>
      <c r="F708" s="3" t="s">
        <v>688</v>
      </c>
      <c r="G708" s="3" t="s">
        <v>692</v>
      </c>
      <c r="H708" s="3" t="s">
        <v>693</v>
      </c>
      <c r="I708" s="3" t="s">
        <v>975</v>
      </c>
      <c r="J708" s="3" t="s">
        <v>976</v>
      </c>
      <c r="K708" s="3" t="s">
        <v>441</v>
      </c>
      <c r="L708" s="3" t="s">
        <v>548</v>
      </c>
      <c r="M708" s="3" t="s">
        <v>70</v>
      </c>
      <c r="N708" s="3" t="s">
        <v>71</v>
      </c>
      <c r="O708">
        <v>1</v>
      </c>
      <c r="P708" s="3" t="s">
        <v>1758</v>
      </c>
      <c r="Q708" s="3" t="s">
        <v>1758</v>
      </c>
      <c r="R708" s="3" t="s">
        <v>1758</v>
      </c>
      <c r="S708" s="3" t="s">
        <v>484</v>
      </c>
      <c r="T708" s="3" t="s">
        <v>1332</v>
      </c>
      <c r="U708" s="3" t="s">
        <v>80</v>
      </c>
      <c r="V708" s="3" t="s">
        <v>74</v>
      </c>
      <c r="W708" s="3" t="s">
        <v>74</v>
      </c>
      <c r="X708" s="3" t="s">
        <v>2294</v>
      </c>
      <c r="Y708" s="3" t="s">
        <v>77</v>
      </c>
      <c r="Z708" s="3" t="s">
        <v>1821</v>
      </c>
      <c r="AA708" s="3" t="s">
        <v>7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20</v>
      </c>
      <c r="CP708">
        <v>0</v>
      </c>
      <c r="CQ708">
        <v>0</v>
      </c>
      <c r="CR708">
        <v>0</v>
      </c>
      <c r="CS708">
        <v>2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5</v>
      </c>
      <c r="DU708">
        <v>1.25</v>
      </c>
      <c r="DV708">
        <v>0</v>
      </c>
      <c r="DW708">
        <v>0</v>
      </c>
      <c r="DX708">
        <v>0</v>
      </c>
      <c r="DY708" s="4">
        <v>46293</v>
      </c>
      <c r="DZ708" s="3" t="s">
        <v>3701</v>
      </c>
      <c r="EA708">
        <v>5</v>
      </c>
      <c r="EB708">
        <v>0</v>
      </c>
      <c r="EC708">
        <v>20</v>
      </c>
      <c r="ED708">
        <v>0</v>
      </c>
      <c r="EE708">
        <v>5</v>
      </c>
      <c r="EF708">
        <v>20</v>
      </c>
      <c r="EG708">
        <v>20</v>
      </c>
      <c r="EH708">
        <v>0.2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68</v>
      </c>
      <c r="B709" s="3" t="s">
        <v>69</v>
      </c>
      <c r="C709" s="3" t="s">
        <v>979</v>
      </c>
      <c r="D709" s="3" t="s">
        <v>980</v>
      </c>
      <c r="E709" s="3" t="s">
        <v>687</v>
      </c>
      <c r="F709" s="3" t="s">
        <v>688</v>
      </c>
      <c r="G709" s="3" t="s">
        <v>692</v>
      </c>
      <c r="H709" s="3" t="s">
        <v>693</v>
      </c>
      <c r="I709" s="3" t="s">
        <v>813</v>
      </c>
      <c r="J709" s="3" t="s">
        <v>13</v>
      </c>
      <c r="K709" s="3" t="s">
        <v>227</v>
      </c>
      <c r="L709" s="3" t="s">
        <v>228</v>
      </c>
      <c r="M709" s="3" t="s">
        <v>70</v>
      </c>
      <c r="N709" s="3" t="s">
        <v>71</v>
      </c>
      <c r="O709">
        <v>2</v>
      </c>
      <c r="P709" s="3" t="s">
        <v>1758</v>
      </c>
      <c r="Q709" s="3" t="s">
        <v>1758</v>
      </c>
      <c r="R709" s="3" t="s">
        <v>1758</v>
      </c>
      <c r="S709" s="3" t="s">
        <v>605</v>
      </c>
      <c r="T709" s="3" t="s">
        <v>1353</v>
      </c>
      <c r="U709" s="3" t="s">
        <v>80</v>
      </c>
      <c r="V709" s="3" t="s">
        <v>74</v>
      </c>
      <c r="W709" s="3" t="s">
        <v>74</v>
      </c>
      <c r="X709" s="3" t="s">
        <v>2294</v>
      </c>
      <c r="Y709" s="3" t="s">
        <v>77</v>
      </c>
      <c r="Z709" s="3" t="s">
        <v>1821</v>
      </c>
      <c r="AA709" s="3" t="s">
        <v>78</v>
      </c>
      <c r="AB709">
        <v>0</v>
      </c>
      <c r="AC709">
        <v>4</v>
      </c>
      <c r="AD709">
        <v>0</v>
      </c>
      <c r="AE709">
        <v>0</v>
      </c>
      <c r="AF709">
        <v>0</v>
      </c>
      <c r="AG709">
        <v>4</v>
      </c>
      <c r="AH709">
        <v>0</v>
      </c>
      <c r="AI709">
        <v>0</v>
      </c>
      <c r="AJ709">
        <v>1</v>
      </c>
      <c r="AK709">
        <v>3</v>
      </c>
      <c r="AL709">
        <v>0</v>
      </c>
      <c r="AM709">
        <v>0</v>
      </c>
      <c r="AN709">
        <v>0</v>
      </c>
      <c r="AO709">
        <v>4</v>
      </c>
      <c r="AP709">
        <v>0</v>
      </c>
      <c r="AQ709">
        <v>0</v>
      </c>
      <c r="AR709">
        <v>0</v>
      </c>
      <c r="AS709">
        <v>2</v>
      </c>
      <c r="AT709">
        <v>0</v>
      </c>
      <c r="AU709">
        <v>0</v>
      </c>
      <c r="AV709">
        <v>0</v>
      </c>
      <c r="AW709">
        <v>2</v>
      </c>
      <c r="AX709">
        <v>0</v>
      </c>
      <c r="AY709">
        <v>0</v>
      </c>
      <c r="AZ709">
        <v>0</v>
      </c>
      <c r="BA709">
        <v>8</v>
      </c>
      <c r="BB709">
        <v>0</v>
      </c>
      <c r="BC709">
        <v>0</v>
      </c>
      <c r="BD709">
        <v>0</v>
      </c>
      <c r="BE709">
        <v>8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10</v>
      </c>
      <c r="BZ709">
        <v>0</v>
      </c>
      <c r="CA709">
        <v>0</v>
      </c>
      <c r="CB709">
        <v>0</v>
      </c>
      <c r="CC709">
        <v>10</v>
      </c>
      <c r="CD709">
        <v>0</v>
      </c>
      <c r="CE709">
        <v>0</v>
      </c>
      <c r="CF709">
        <v>0</v>
      </c>
      <c r="CG709">
        <v>2</v>
      </c>
      <c r="CH709">
        <v>0</v>
      </c>
      <c r="CI709">
        <v>0</v>
      </c>
      <c r="CJ709">
        <v>0</v>
      </c>
      <c r="CK709">
        <v>2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1</v>
      </c>
      <c r="CW709">
        <v>7</v>
      </c>
      <c r="CX709">
        <v>0</v>
      </c>
      <c r="CY709">
        <v>0</v>
      </c>
      <c r="CZ709">
        <v>0</v>
      </c>
      <c r="DA709">
        <v>8</v>
      </c>
      <c r="DB709">
        <v>0</v>
      </c>
      <c r="DC709">
        <v>0</v>
      </c>
      <c r="DD709">
        <v>0</v>
      </c>
      <c r="DE709">
        <v>1</v>
      </c>
      <c r="DF709">
        <v>0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2</v>
      </c>
      <c r="DM709">
        <v>2</v>
      </c>
      <c r="DN709">
        <v>0</v>
      </c>
      <c r="DO709">
        <v>0</v>
      </c>
      <c r="DP709">
        <v>0</v>
      </c>
      <c r="DQ709">
        <v>4</v>
      </c>
      <c r="DR709">
        <v>0</v>
      </c>
      <c r="DS709">
        <v>0</v>
      </c>
      <c r="DT709">
        <v>8</v>
      </c>
      <c r="DU709">
        <v>1.7314050000000001</v>
      </c>
      <c r="DV709">
        <v>0</v>
      </c>
      <c r="DW709">
        <v>0</v>
      </c>
      <c r="DX709">
        <v>0</v>
      </c>
      <c r="DY709" s="4">
        <v>46418</v>
      </c>
      <c r="DZ709" s="3" t="s">
        <v>3701</v>
      </c>
      <c r="EA709">
        <v>4</v>
      </c>
      <c r="EB709">
        <v>0</v>
      </c>
      <c r="EC709">
        <v>44</v>
      </c>
      <c r="ED709">
        <v>0</v>
      </c>
      <c r="EE709">
        <v>4</v>
      </c>
      <c r="EF709">
        <v>44</v>
      </c>
      <c r="EG709">
        <v>4.4000000000000004</v>
      </c>
      <c r="EH709">
        <v>0.9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68</v>
      </c>
      <c r="B710" s="3" t="s">
        <v>69</v>
      </c>
      <c r="C710" s="3" t="s">
        <v>979</v>
      </c>
      <c r="D710" s="3" t="s">
        <v>980</v>
      </c>
      <c r="E710" s="3" t="s">
        <v>820</v>
      </c>
      <c r="F710" s="3" t="s">
        <v>821</v>
      </c>
      <c r="G710" s="3" t="s">
        <v>692</v>
      </c>
      <c r="H710" s="3" t="s">
        <v>693</v>
      </c>
      <c r="I710" s="3" t="s">
        <v>914</v>
      </c>
      <c r="J710" s="3" t="s">
        <v>915</v>
      </c>
      <c r="K710" s="3" t="s">
        <v>227</v>
      </c>
      <c r="L710" s="3" t="s">
        <v>548</v>
      </c>
      <c r="M710" s="3" t="s">
        <v>70</v>
      </c>
      <c r="N710" s="3" t="s">
        <v>71</v>
      </c>
      <c r="O710">
        <v>1</v>
      </c>
      <c r="P710" s="3" t="s">
        <v>1758</v>
      </c>
      <c r="Q710" s="3" t="s">
        <v>1758</v>
      </c>
      <c r="R710" s="3" t="s">
        <v>1758</v>
      </c>
      <c r="S710" s="3" t="s">
        <v>430</v>
      </c>
      <c r="T710" s="3" t="s">
        <v>2150</v>
      </c>
      <c r="U710" s="3" t="s">
        <v>165</v>
      </c>
      <c r="V710" s="3" t="s">
        <v>74</v>
      </c>
      <c r="W710" s="3" t="s">
        <v>2292</v>
      </c>
      <c r="X710" s="3" t="s">
        <v>2293</v>
      </c>
      <c r="Y710" s="3" t="s">
        <v>77</v>
      </c>
      <c r="Z710" s="3" t="s">
        <v>1820</v>
      </c>
      <c r="AA710" s="3" t="s">
        <v>78</v>
      </c>
      <c r="AB710">
        <v>0</v>
      </c>
      <c r="AC710">
        <v>0</v>
      </c>
      <c r="AD710">
        <v>5</v>
      </c>
      <c r="AE710">
        <v>0</v>
      </c>
      <c r="AF710">
        <v>0</v>
      </c>
      <c r="AG710">
        <v>5</v>
      </c>
      <c r="AH710">
        <v>0</v>
      </c>
      <c r="AI710">
        <v>0</v>
      </c>
      <c r="AJ710">
        <v>0</v>
      </c>
      <c r="AK710">
        <v>0</v>
      </c>
      <c r="AL710">
        <v>25</v>
      </c>
      <c r="AM710">
        <v>0</v>
      </c>
      <c r="AN710">
        <v>0</v>
      </c>
      <c r="AO710">
        <v>25</v>
      </c>
      <c r="AP710">
        <v>0</v>
      </c>
      <c r="AQ710">
        <v>0</v>
      </c>
      <c r="AR710">
        <v>0</v>
      </c>
      <c r="AS710">
        <v>0</v>
      </c>
      <c r="AT710">
        <v>1</v>
      </c>
      <c r="AU710">
        <v>0</v>
      </c>
      <c r="AV710">
        <v>0</v>
      </c>
      <c r="AW710">
        <v>1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1</v>
      </c>
      <c r="BK710">
        <v>0</v>
      </c>
      <c r="BL710">
        <v>0</v>
      </c>
      <c r="BM710">
        <v>1</v>
      </c>
      <c r="BN710">
        <v>0</v>
      </c>
      <c r="BO710">
        <v>0</v>
      </c>
      <c r="BP710">
        <v>0</v>
      </c>
      <c r="BQ710">
        <v>0</v>
      </c>
      <c r="BR710">
        <v>1</v>
      </c>
      <c r="BS710">
        <v>0</v>
      </c>
      <c r="BT710">
        <v>0</v>
      </c>
      <c r="BU710">
        <v>1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4</v>
      </c>
      <c r="CI710">
        <v>0</v>
      </c>
      <c r="CJ710">
        <v>0</v>
      </c>
      <c r="CK710">
        <v>4</v>
      </c>
      <c r="CL710">
        <v>0</v>
      </c>
      <c r="CM710">
        <v>0</v>
      </c>
      <c r="CN710">
        <v>0</v>
      </c>
      <c r="CO710">
        <v>0</v>
      </c>
      <c r="CP710">
        <v>1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1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5</v>
      </c>
      <c r="DU710">
        <v>17.617827999999999</v>
      </c>
      <c r="DV710">
        <v>0</v>
      </c>
      <c r="DW710">
        <v>0</v>
      </c>
      <c r="DX710">
        <v>0</v>
      </c>
      <c r="DY710" s="4">
        <v>46387</v>
      </c>
      <c r="DZ710" s="3" t="s">
        <v>3701</v>
      </c>
      <c r="EA710">
        <v>5</v>
      </c>
      <c r="EB710">
        <v>0</v>
      </c>
      <c r="EC710">
        <v>39</v>
      </c>
      <c r="ED710">
        <v>0</v>
      </c>
      <c r="EE710">
        <v>5</v>
      </c>
      <c r="EF710">
        <v>39</v>
      </c>
      <c r="EG710">
        <v>4.875</v>
      </c>
      <c r="EH710">
        <v>1.03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68</v>
      </c>
      <c r="B711" s="3" t="s">
        <v>69</v>
      </c>
      <c r="C711" s="3" t="s">
        <v>979</v>
      </c>
      <c r="D711" s="3" t="s">
        <v>980</v>
      </c>
      <c r="E711" s="3" t="s">
        <v>820</v>
      </c>
      <c r="F711" s="3" t="s">
        <v>821</v>
      </c>
      <c r="G711" s="3" t="s">
        <v>692</v>
      </c>
      <c r="H711" s="3" t="s">
        <v>693</v>
      </c>
      <c r="I711" s="3" t="s">
        <v>932</v>
      </c>
      <c r="J711" s="3" t="s">
        <v>933</v>
      </c>
      <c r="K711" s="3" t="s">
        <v>441</v>
      </c>
      <c r="L711" s="3" t="s">
        <v>453</v>
      </c>
      <c r="M711" s="3" t="s">
        <v>70</v>
      </c>
      <c r="N711" s="3" t="s">
        <v>71</v>
      </c>
      <c r="O711">
        <v>1</v>
      </c>
      <c r="P711" s="3" t="s">
        <v>1758</v>
      </c>
      <c r="Q711" s="3" t="s">
        <v>1758</v>
      </c>
      <c r="R711" s="3" t="s">
        <v>1758</v>
      </c>
      <c r="S711" s="3" t="s">
        <v>94</v>
      </c>
      <c r="T711" s="3" t="s">
        <v>1230</v>
      </c>
      <c r="U711" s="3" t="s">
        <v>82</v>
      </c>
      <c r="V711" s="3" t="s">
        <v>83</v>
      </c>
      <c r="W711" s="3" t="s">
        <v>84</v>
      </c>
      <c r="X711" s="3" t="s">
        <v>84</v>
      </c>
      <c r="Y711" s="3" t="s">
        <v>77</v>
      </c>
      <c r="Z711" s="3" t="s">
        <v>1821</v>
      </c>
      <c r="AA711" s="3" t="s">
        <v>78</v>
      </c>
      <c r="AB711">
        <v>0</v>
      </c>
      <c r="AC711">
        <v>7</v>
      </c>
      <c r="AD711">
        <v>0</v>
      </c>
      <c r="AE711">
        <v>0</v>
      </c>
      <c r="AF711">
        <v>0</v>
      </c>
      <c r="AG711">
        <v>7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0</v>
      </c>
      <c r="CP711">
        <v>0</v>
      </c>
      <c r="CQ711">
        <v>0</v>
      </c>
      <c r="CR711">
        <v>0</v>
      </c>
      <c r="CS711">
        <v>10</v>
      </c>
      <c r="CT711">
        <v>0</v>
      </c>
      <c r="CU711">
        <v>0</v>
      </c>
      <c r="CV711">
        <v>0</v>
      </c>
      <c r="CW711">
        <v>3</v>
      </c>
      <c r="CX711">
        <v>0</v>
      </c>
      <c r="CY711">
        <v>0</v>
      </c>
      <c r="CZ711">
        <v>0</v>
      </c>
      <c r="DA711">
        <v>3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10</v>
      </c>
      <c r="DU711">
        <v>3.2</v>
      </c>
      <c r="DV711">
        <v>0</v>
      </c>
      <c r="DW711">
        <v>0</v>
      </c>
      <c r="DX711">
        <v>0</v>
      </c>
      <c r="DY711" s="4">
        <v>47236</v>
      </c>
      <c r="DZ711" s="3" t="s">
        <v>3701</v>
      </c>
      <c r="EA711">
        <v>10</v>
      </c>
      <c r="EB711">
        <v>0</v>
      </c>
      <c r="EC711">
        <v>20</v>
      </c>
      <c r="ED711">
        <v>0</v>
      </c>
      <c r="EE711">
        <v>10</v>
      </c>
      <c r="EF711">
        <v>20</v>
      </c>
      <c r="EG711">
        <v>6.6666670000000003</v>
      </c>
      <c r="EH711">
        <v>1.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68</v>
      </c>
      <c r="B712" s="3" t="s">
        <v>69</v>
      </c>
      <c r="C712" s="3" t="s">
        <v>979</v>
      </c>
      <c r="D712" s="3" t="s">
        <v>980</v>
      </c>
      <c r="E712" s="3" t="s">
        <v>687</v>
      </c>
      <c r="F712" s="3" t="s">
        <v>688</v>
      </c>
      <c r="G712" s="3" t="s">
        <v>692</v>
      </c>
      <c r="H712" s="3" t="s">
        <v>693</v>
      </c>
      <c r="I712" s="3" t="s">
        <v>707</v>
      </c>
      <c r="J712" s="3" t="s">
        <v>708</v>
      </c>
      <c r="K712" s="3" t="s">
        <v>441</v>
      </c>
      <c r="L712" s="3" t="s">
        <v>442</v>
      </c>
      <c r="M712" s="3" t="s">
        <v>70</v>
      </c>
      <c r="N712" s="3" t="s">
        <v>71</v>
      </c>
      <c r="O712">
        <v>2</v>
      </c>
      <c r="P712" s="3" t="s">
        <v>1758</v>
      </c>
      <c r="Q712" s="3" t="s">
        <v>1758</v>
      </c>
      <c r="R712" s="3" t="s">
        <v>1758</v>
      </c>
      <c r="S712" s="3" t="s">
        <v>566</v>
      </c>
      <c r="T712" s="3" t="s">
        <v>1551</v>
      </c>
      <c r="U712" s="3" t="s">
        <v>91</v>
      </c>
      <c r="V712" s="3" t="s">
        <v>74</v>
      </c>
      <c r="W712" s="3" t="s">
        <v>74</v>
      </c>
      <c r="X712" s="3" t="s">
        <v>2294</v>
      </c>
      <c r="Y712" s="3" t="s">
        <v>77</v>
      </c>
      <c r="Z712" s="3" t="s">
        <v>161</v>
      </c>
      <c r="AA712" s="3" t="s">
        <v>7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5</v>
      </c>
      <c r="CH712">
        <v>0</v>
      </c>
      <c r="CI712">
        <v>0</v>
      </c>
      <c r="CJ712">
        <v>0</v>
      </c>
      <c r="CK712">
        <v>5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</v>
      </c>
      <c r="DN712">
        <v>0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5</v>
      </c>
      <c r="DU712">
        <v>3.4987330000000001</v>
      </c>
      <c r="DV712">
        <v>0</v>
      </c>
      <c r="DW712">
        <v>0</v>
      </c>
      <c r="DX712">
        <v>0</v>
      </c>
      <c r="DY712" s="4">
        <v>46265</v>
      </c>
      <c r="DZ712" s="3" t="s">
        <v>3701</v>
      </c>
      <c r="EA712">
        <v>4</v>
      </c>
      <c r="EB712">
        <v>0</v>
      </c>
      <c r="EC712">
        <v>6</v>
      </c>
      <c r="ED712">
        <v>0</v>
      </c>
      <c r="EE712">
        <v>4</v>
      </c>
      <c r="EF712">
        <v>6</v>
      </c>
      <c r="EG712">
        <v>3</v>
      </c>
      <c r="EH712">
        <v>1.33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68</v>
      </c>
      <c r="B713" s="3" t="s">
        <v>69</v>
      </c>
      <c r="C713" s="3" t="s">
        <v>979</v>
      </c>
      <c r="D713" s="3" t="s">
        <v>980</v>
      </c>
      <c r="E713" s="3" t="s">
        <v>687</v>
      </c>
      <c r="F713" s="3" t="s">
        <v>688</v>
      </c>
      <c r="G713" s="3" t="s">
        <v>692</v>
      </c>
      <c r="H713" s="3" t="s">
        <v>693</v>
      </c>
      <c r="I713" s="3" t="s">
        <v>737</v>
      </c>
      <c r="J713" s="3" t="s">
        <v>738</v>
      </c>
      <c r="K713" s="3" t="s">
        <v>441</v>
      </c>
      <c r="L713" s="3" t="s">
        <v>442</v>
      </c>
      <c r="M713" s="3" t="s">
        <v>70</v>
      </c>
      <c r="N713" s="3" t="s">
        <v>71</v>
      </c>
      <c r="O713">
        <v>1</v>
      </c>
      <c r="P713" s="3" t="s">
        <v>1758</v>
      </c>
      <c r="Q713" s="3" t="s">
        <v>1758</v>
      </c>
      <c r="R713" s="3" t="s">
        <v>1758</v>
      </c>
      <c r="S713" s="3" t="s">
        <v>345</v>
      </c>
      <c r="T713" s="3" t="s">
        <v>1188</v>
      </c>
      <c r="U713" s="3" t="s">
        <v>80</v>
      </c>
      <c r="V713" s="3" t="s">
        <v>74</v>
      </c>
      <c r="W713" s="3" t="s">
        <v>74</v>
      </c>
      <c r="X713" s="3" t="s">
        <v>2294</v>
      </c>
      <c r="Y713" s="3" t="s">
        <v>77</v>
      </c>
      <c r="Z713" s="3" t="s">
        <v>1821</v>
      </c>
      <c r="AA713" s="3" t="s">
        <v>7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15</v>
      </c>
      <c r="CP713">
        <v>0</v>
      </c>
      <c r="CQ713">
        <v>0</v>
      </c>
      <c r="CR713">
        <v>0</v>
      </c>
      <c r="CS713">
        <v>15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0</v>
      </c>
      <c r="DU713">
        <v>4.375</v>
      </c>
      <c r="DV713">
        <v>0</v>
      </c>
      <c r="DW713">
        <v>0</v>
      </c>
      <c r="DX713">
        <v>0</v>
      </c>
      <c r="DY713" s="4">
        <v>46783</v>
      </c>
      <c r="DZ713" s="3" t="s">
        <v>3701</v>
      </c>
      <c r="EA713">
        <v>10</v>
      </c>
      <c r="EB713">
        <v>0</v>
      </c>
      <c r="EC713">
        <v>15</v>
      </c>
      <c r="ED713">
        <v>0</v>
      </c>
      <c r="EE713">
        <v>10</v>
      </c>
      <c r="EF713">
        <v>15</v>
      </c>
      <c r="EG713">
        <v>15</v>
      </c>
      <c r="EH713">
        <v>0.67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68</v>
      </c>
      <c r="B714" s="3" t="s">
        <v>69</v>
      </c>
      <c r="C714" s="3" t="s">
        <v>979</v>
      </c>
      <c r="D714" s="3" t="s">
        <v>980</v>
      </c>
      <c r="E714" s="3" t="s">
        <v>869</v>
      </c>
      <c r="F714" s="3" t="s">
        <v>870</v>
      </c>
      <c r="G714" s="3" t="s">
        <v>692</v>
      </c>
      <c r="H714" s="3" t="s">
        <v>693</v>
      </c>
      <c r="I714" s="3" t="s">
        <v>891</v>
      </c>
      <c r="J714" s="3" t="s">
        <v>892</v>
      </c>
      <c r="K714" s="3" t="s">
        <v>441</v>
      </c>
      <c r="L714" s="3" t="s">
        <v>453</v>
      </c>
      <c r="M714" s="3" t="s">
        <v>70</v>
      </c>
      <c r="N714" s="3" t="s">
        <v>71</v>
      </c>
      <c r="O714">
        <v>1</v>
      </c>
      <c r="P714" s="3" t="s">
        <v>1758</v>
      </c>
      <c r="Q714" s="3" t="s">
        <v>1758</v>
      </c>
      <c r="R714" s="3" t="s">
        <v>1758</v>
      </c>
      <c r="S714" s="3" t="s">
        <v>1452</v>
      </c>
      <c r="T714" s="3" t="s">
        <v>2168</v>
      </c>
      <c r="U714" s="3" t="s">
        <v>82</v>
      </c>
      <c r="V714" s="3" t="s">
        <v>83</v>
      </c>
      <c r="W714" s="3" t="s">
        <v>84</v>
      </c>
      <c r="X714" s="3" t="s">
        <v>84</v>
      </c>
      <c r="Y714" s="3" t="s">
        <v>85</v>
      </c>
      <c r="Z714" s="3" t="s">
        <v>161</v>
      </c>
      <c r="AA714" s="3" t="s">
        <v>78</v>
      </c>
      <c r="AB714">
        <v>0</v>
      </c>
      <c r="AC714">
        <v>1</v>
      </c>
      <c r="AD714">
        <v>0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1</v>
      </c>
      <c r="BB714">
        <v>0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1</v>
      </c>
      <c r="CO714">
        <v>0</v>
      </c>
      <c r="CP714">
        <v>0</v>
      </c>
      <c r="CQ714">
        <v>0</v>
      </c>
      <c r="CR714">
        <v>0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4.375</v>
      </c>
      <c r="DV714">
        <v>0</v>
      </c>
      <c r="DW714">
        <v>0</v>
      </c>
      <c r="DX714">
        <v>0</v>
      </c>
      <c r="DY714" s="4">
        <v>47026</v>
      </c>
      <c r="DZ714" s="3" t="s">
        <v>3701</v>
      </c>
      <c r="EA714">
        <v>1</v>
      </c>
      <c r="EB714">
        <v>0</v>
      </c>
      <c r="EC714">
        <v>3</v>
      </c>
      <c r="ED714">
        <v>0</v>
      </c>
      <c r="EE714">
        <v>1</v>
      </c>
      <c r="EF714">
        <v>3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68</v>
      </c>
      <c r="B715" s="3" t="s">
        <v>69</v>
      </c>
      <c r="C715" s="3" t="s">
        <v>979</v>
      </c>
      <c r="D715" s="3" t="s">
        <v>980</v>
      </c>
      <c r="E715" s="3" t="s">
        <v>687</v>
      </c>
      <c r="F715" s="3" t="s">
        <v>688</v>
      </c>
      <c r="G715" s="3" t="s">
        <v>692</v>
      </c>
      <c r="H715" s="3" t="s">
        <v>693</v>
      </c>
      <c r="I715" s="3" t="s">
        <v>603</v>
      </c>
      <c r="J715" s="3" t="s">
        <v>775</v>
      </c>
      <c r="K715" s="3" t="s">
        <v>441</v>
      </c>
      <c r="L715" s="3" t="s">
        <v>442</v>
      </c>
      <c r="M715" s="3" t="s">
        <v>70</v>
      </c>
      <c r="N715" s="3" t="s">
        <v>71</v>
      </c>
      <c r="O715">
        <v>2</v>
      </c>
      <c r="P715" s="3" t="s">
        <v>1758</v>
      </c>
      <c r="Q715" s="3" t="s">
        <v>1758</v>
      </c>
      <c r="R715" s="3" t="s">
        <v>1758</v>
      </c>
      <c r="S715" s="3" t="s">
        <v>426</v>
      </c>
      <c r="T715" s="3" t="s">
        <v>1047</v>
      </c>
      <c r="U715" s="3" t="s">
        <v>80</v>
      </c>
      <c r="V715" s="3" t="s">
        <v>74</v>
      </c>
      <c r="W715" s="3" t="s">
        <v>2292</v>
      </c>
      <c r="X715" s="3" t="s">
        <v>2293</v>
      </c>
      <c r="Y715" s="3" t="s">
        <v>77</v>
      </c>
      <c r="Z715" s="3" t="s">
        <v>1820</v>
      </c>
      <c r="AA715" s="3" t="s">
        <v>78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1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6</v>
      </c>
      <c r="DN715">
        <v>0</v>
      </c>
      <c r="DO715">
        <v>0</v>
      </c>
      <c r="DP715">
        <v>0</v>
      </c>
      <c r="DQ715">
        <v>6</v>
      </c>
      <c r="DR715">
        <v>0</v>
      </c>
      <c r="DS715">
        <v>0</v>
      </c>
      <c r="DT715">
        <v>13</v>
      </c>
      <c r="DU715">
        <v>116.1961</v>
      </c>
      <c r="DV715">
        <v>0</v>
      </c>
      <c r="DW715">
        <v>0</v>
      </c>
      <c r="DX715">
        <v>0</v>
      </c>
      <c r="DY715" s="4">
        <v>46356</v>
      </c>
      <c r="DZ715" s="3" t="s">
        <v>3701</v>
      </c>
      <c r="EA715">
        <v>7</v>
      </c>
      <c r="EB715">
        <v>0</v>
      </c>
      <c r="EC715">
        <v>6</v>
      </c>
      <c r="ED715">
        <v>0</v>
      </c>
      <c r="EE715">
        <v>7</v>
      </c>
      <c r="EF715">
        <v>6</v>
      </c>
      <c r="EG715">
        <v>6</v>
      </c>
      <c r="EH715">
        <v>1.17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68</v>
      </c>
      <c r="B716" s="3" t="s">
        <v>69</v>
      </c>
      <c r="C716" s="3" t="s">
        <v>979</v>
      </c>
      <c r="D716" s="3" t="s">
        <v>980</v>
      </c>
      <c r="E716" s="3" t="s">
        <v>687</v>
      </c>
      <c r="F716" s="3" t="s">
        <v>688</v>
      </c>
      <c r="G716" s="3" t="s">
        <v>692</v>
      </c>
      <c r="H716" s="3" t="s">
        <v>693</v>
      </c>
      <c r="I716" s="3" t="s">
        <v>849</v>
      </c>
      <c r="J716" s="3" t="s">
        <v>850</v>
      </c>
      <c r="K716" s="3" t="s">
        <v>441</v>
      </c>
      <c r="L716" s="3" t="s">
        <v>453</v>
      </c>
      <c r="M716" s="3" t="s">
        <v>70</v>
      </c>
      <c r="N716" s="3" t="s">
        <v>71</v>
      </c>
      <c r="O716">
        <v>2</v>
      </c>
      <c r="P716" s="3" t="s">
        <v>1758</v>
      </c>
      <c r="Q716" s="3" t="s">
        <v>1758</v>
      </c>
      <c r="R716" s="3" t="s">
        <v>1758</v>
      </c>
      <c r="S716" s="3" t="s">
        <v>128</v>
      </c>
      <c r="T716" s="3" t="s">
        <v>1436</v>
      </c>
      <c r="U716" s="3" t="s">
        <v>82</v>
      </c>
      <c r="V716" s="3" t="s">
        <v>83</v>
      </c>
      <c r="W716" s="3" t="s">
        <v>84</v>
      </c>
      <c r="X716" s="3" t="s">
        <v>84</v>
      </c>
      <c r="Y716" s="3" t="s">
        <v>77</v>
      </c>
      <c r="Z716" s="3" t="s">
        <v>1821</v>
      </c>
      <c r="AA716" s="3" t="s">
        <v>78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2</v>
      </c>
      <c r="CH716">
        <v>0</v>
      </c>
      <c r="CI716">
        <v>0</v>
      </c>
      <c r="CJ716">
        <v>0</v>
      </c>
      <c r="CK716">
        <v>2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3</v>
      </c>
      <c r="DU716">
        <v>4.375</v>
      </c>
      <c r="DV716">
        <v>0</v>
      </c>
      <c r="DW716">
        <v>0</v>
      </c>
      <c r="DX716">
        <v>0</v>
      </c>
      <c r="DY716" s="4">
        <v>47026</v>
      </c>
      <c r="DZ716" s="3" t="s">
        <v>3701</v>
      </c>
      <c r="EA716">
        <v>3</v>
      </c>
      <c r="EB716">
        <v>0</v>
      </c>
      <c r="EC716">
        <v>2</v>
      </c>
      <c r="ED716">
        <v>0</v>
      </c>
      <c r="EE716">
        <v>3</v>
      </c>
      <c r="EF716">
        <v>2</v>
      </c>
      <c r="EG716">
        <v>2</v>
      </c>
      <c r="EH716">
        <v>1.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68</v>
      </c>
      <c r="B717" s="3" t="s">
        <v>69</v>
      </c>
      <c r="C717" s="3" t="s">
        <v>979</v>
      </c>
      <c r="D717" s="3" t="s">
        <v>980</v>
      </c>
      <c r="E717" s="3" t="s">
        <v>820</v>
      </c>
      <c r="F717" s="3" t="s">
        <v>821</v>
      </c>
      <c r="G717" s="3" t="s">
        <v>692</v>
      </c>
      <c r="H717" s="3" t="s">
        <v>693</v>
      </c>
      <c r="I717" s="3" t="s">
        <v>921</v>
      </c>
      <c r="J717" s="3" t="s">
        <v>922</v>
      </c>
      <c r="K717" s="3" t="s">
        <v>441</v>
      </c>
      <c r="L717" s="3" t="s">
        <v>442</v>
      </c>
      <c r="M717" s="3" t="s">
        <v>70</v>
      </c>
      <c r="N717" s="3" t="s">
        <v>71</v>
      </c>
      <c r="O717">
        <v>1</v>
      </c>
      <c r="P717" s="3" t="s">
        <v>1758</v>
      </c>
      <c r="Q717" s="3" t="s">
        <v>1758</v>
      </c>
      <c r="R717" s="3" t="s">
        <v>1758</v>
      </c>
      <c r="S717" s="3" t="s">
        <v>406</v>
      </c>
      <c r="T717" s="3" t="s">
        <v>1318</v>
      </c>
      <c r="U717" s="3" t="s">
        <v>164</v>
      </c>
      <c r="V717" s="3" t="s">
        <v>83</v>
      </c>
      <c r="W717" s="3" t="s">
        <v>108</v>
      </c>
      <c r="X717" s="3" t="s">
        <v>109</v>
      </c>
      <c r="Y717" s="3" t="s">
        <v>85</v>
      </c>
      <c r="Z717" s="3" t="s">
        <v>1820</v>
      </c>
      <c r="AA717" s="3" t="s">
        <v>7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7.2397109999999998</v>
      </c>
      <c r="DV717">
        <v>0</v>
      </c>
      <c r="DW717">
        <v>0</v>
      </c>
      <c r="DX717">
        <v>0</v>
      </c>
      <c r="DY717" s="4">
        <v>46173</v>
      </c>
      <c r="DZ717" s="3" t="s">
        <v>3701</v>
      </c>
      <c r="EA717">
        <v>1</v>
      </c>
      <c r="EB717">
        <v>0</v>
      </c>
      <c r="EC717">
        <v>1</v>
      </c>
      <c r="ED717">
        <v>0</v>
      </c>
      <c r="EE717">
        <v>1</v>
      </c>
      <c r="EF717">
        <v>1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68</v>
      </c>
      <c r="B718" s="3" t="s">
        <v>69</v>
      </c>
      <c r="C718" s="3" t="s">
        <v>979</v>
      </c>
      <c r="D718" s="3" t="s">
        <v>980</v>
      </c>
      <c r="E718" s="3" t="s">
        <v>687</v>
      </c>
      <c r="F718" s="3" t="s">
        <v>688</v>
      </c>
      <c r="G718" s="3" t="s">
        <v>692</v>
      </c>
      <c r="H718" s="3" t="s">
        <v>693</v>
      </c>
      <c r="I718" s="3" t="s">
        <v>950</v>
      </c>
      <c r="J718" s="3" t="s">
        <v>951</v>
      </c>
      <c r="K718" s="3" t="s">
        <v>441</v>
      </c>
      <c r="L718" s="3" t="s">
        <v>453</v>
      </c>
      <c r="M718" s="3" t="s">
        <v>70</v>
      </c>
      <c r="N718" s="3" t="s">
        <v>71</v>
      </c>
      <c r="O718">
        <v>2</v>
      </c>
      <c r="P718" s="3" t="s">
        <v>1758</v>
      </c>
      <c r="Q718" s="3" t="s">
        <v>1758</v>
      </c>
      <c r="R718" s="3" t="s">
        <v>1758</v>
      </c>
      <c r="S718" s="3" t="s">
        <v>167</v>
      </c>
      <c r="T718" s="3" t="s">
        <v>2148</v>
      </c>
      <c r="U718" s="3" t="s">
        <v>80</v>
      </c>
      <c r="V718" s="3" t="s">
        <v>74</v>
      </c>
      <c r="W718" s="3" t="s">
        <v>74</v>
      </c>
      <c r="X718" s="3" t="s">
        <v>2294</v>
      </c>
      <c r="Y718" s="3" t="s">
        <v>77</v>
      </c>
      <c r="Z718" s="3" t="s">
        <v>1821</v>
      </c>
      <c r="AA718" s="3" t="s">
        <v>78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3</v>
      </c>
      <c r="AT718">
        <v>0</v>
      </c>
      <c r="AU718">
        <v>0</v>
      </c>
      <c r="AV718">
        <v>0</v>
      </c>
      <c r="AW718">
        <v>3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</v>
      </c>
      <c r="BZ718">
        <v>0</v>
      </c>
      <c r="CA718">
        <v>0</v>
      </c>
      <c r="CB718">
        <v>0</v>
      </c>
      <c r="CC718">
        <v>1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1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4.75</v>
      </c>
      <c r="DV718">
        <v>0</v>
      </c>
      <c r="DW718">
        <v>0</v>
      </c>
      <c r="DX718">
        <v>0</v>
      </c>
      <c r="DY718" s="4">
        <v>46295</v>
      </c>
      <c r="DZ718" s="3" t="s">
        <v>3701</v>
      </c>
      <c r="EA718">
        <v>1</v>
      </c>
      <c r="EB718">
        <v>0</v>
      </c>
      <c r="EC718">
        <v>5</v>
      </c>
      <c r="ED718">
        <v>0</v>
      </c>
      <c r="EE718">
        <v>1</v>
      </c>
      <c r="EF718">
        <v>5</v>
      </c>
      <c r="EG718">
        <v>1.6666669999999999</v>
      </c>
      <c r="EH718">
        <v>0.6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68</v>
      </c>
      <c r="B719" s="3" t="s">
        <v>69</v>
      </c>
      <c r="C719" s="3" t="s">
        <v>979</v>
      </c>
      <c r="D719" s="3" t="s">
        <v>980</v>
      </c>
      <c r="E719" s="3" t="s">
        <v>687</v>
      </c>
      <c r="F719" s="3" t="s">
        <v>688</v>
      </c>
      <c r="G719" s="3" t="s">
        <v>692</v>
      </c>
      <c r="H719" s="3" t="s">
        <v>693</v>
      </c>
      <c r="I719" s="3" t="s">
        <v>841</v>
      </c>
      <c r="J719" s="3" t="s">
        <v>842</v>
      </c>
      <c r="K719" s="3" t="s">
        <v>441</v>
      </c>
      <c r="L719" s="3" t="s">
        <v>442</v>
      </c>
      <c r="M719" s="3" t="s">
        <v>70</v>
      </c>
      <c r="N719" s="3" t="s">
        <v>71</v>
      </c>
      <c r="O719">
        <v>2</v>
      </c>
      <c r="P719" s="3" t="s">
        <v>1758</v>
      </c>
      <c r="Q719" s="3" t="s">
        <v>1758</v>
      </c>
      <c r="R719" s="3" t="s">
        <v>1758</v>
      </c>
      <c r="S719" s="3" t="s">
        <v>652</v>
      </c>
      <c r="T719" s="3" t="s">
        <v>1453</v>
      </c>
      <c r="U719" s="3" t="s">
        <v>82</v>
      </c>
      <c r="V719" s="3" t="s">
        <v>83</v>
      </c>
      <c r="W719" s="3" t="s">
        <v>84</v>
      </c>
      <c r="X719" s="3" t="s">
        <v>84</v>
      </c>
      <c r="Y719" s="3" t="s">
        <v>77</v>
      </c>
      <c r="Z719" s="3" t="s">
        <v>1821</v>
      </c>
      <c r="AA719" s="3" t="s">
        <v>78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3</v>
      </c>
      <c r="AL719">
        <v>0</v>
      </c>
      <c r="AM719">
        <v>0</v>
      </c>
      <c r="AN719">
        <v>0</v>
      </c>
      <c r="AO719">
        <v>3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2</v>
      </c>
      <c r="DN719">
        <v>0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5</v>
      </c>
      <c r="DU719">
        <v>2.875</v>
      </c>
      <c r="DV719">
        <v>0</v>
      </c>
      <c r="DW719">
        <v>0</v>
      </c>
      <c r="DX719">
        <v>0</v>
      </c>
      <c r="DY719" s="4">
        <v>46173</v>
      </c>
      <c r="DZ719" s="3" t="s">
        <v>3701</v>
      </c>
      <c r="EA719">
        <v>3</v>
      </c>
      <c r="EB719">
        <v>0</v>
      </c>
      <c r="EC719">
        <v>5</v>
      </c>
      <c r="ED719">
        <v>0</v>
      </c>
      <c r="EE719">
        <v>3</v>
      </c>
      <c r="EF719">
        <v>5</v>
      </c>
      <c r="EG719">
        <v>2.5</v>
      </c>
      <c r="EH719">
        <v>1.2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68</v>
      </c>
      <c r="B720" s="3" t="s">
        <v>69</v>
      </c>
      <c r="C720" s="3" t="s">
        <v>979</v>
      </c>
      <c r="D720" s="3" t="s">
        <v>980</v>
      </c>
      <c r="E720" s="3" t="s">
        <v>869</v>
      </c>
      <c r="F720" s="3" t="s">
        <v>870</v>
      </c>
      <c r="G720" s="3" t="s">
        <v>692</v>
      </c>
      <c r="H720" s="3" t="s">
        <v>693</v>
      </c>
      <c r="I720" s="3" t="s">
        <v>877</v>
      </c>
      <c r="J720" s="3" t="s">
        <v>878</v>
      </c>
      <c r="K720" s="3" t="s">
        <v>441</v>
      </c>
      <c r="L720" s="3" t="s">
        <v>442</v>
      </c>
      <c r="M720" s="3" t="s">
        <v>70</v>
      </c>
      <c r="N720" s="3" t="s">
        <v>71</v>
      </c>
      <c r="O720">
        <v>1</v>
      </c>
      <c r="P720" s="3" t="s">
        <v>1758</v>
      </c>
      <c r="Q720" s="3" t="s">
        <v>1758</v>
      </c>
      <c r="R720" s="3" t="s">
        <v>1758</v>
      </c>
      <c r="S720" s="3" t="s">
        <v>1414</v>
      </c>
      <c r="T720" s="3" t="s">
        <v>1415</v>
      </c>
      <c r="U720" s="3" t="s">
        <v>80</v>
      </c>
      <c r="V720" s="3" t="s">
        <v>74</v>
      </c>
      <c r="W720" s="3" t="s">
        <v>74</v>
      </c>
      <c r="X720" s="3" t="s">
        <v>2294</v>
      </c>
      <c r="Y720" s="3" t="s">
        <v>85</v>
      </c>
      <c r="Z720" s="3" t="s">
        <v>1820</v>
      </c>
      <c r="AA720" s="3" t="s">
        <v>7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4</v>
      </c>
      <c r="AU720">
        <v>0</v>
      </c>
      <c r="AV720">
        <v>0</v>
      </c>
      <c r="AW720">
        <v>4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9.9999999999999995E-7</v>
      </c>
      <c r="DV720">
        <v>2</v>
      </c>
      <c r="DW720">
        <v>0</v>
      </c>
      <c r="DX720">
        <v>0</v>
      </c>
      <c r="DY720" s="4">
        <v>46568</v>
      </c>
      <c r="DZ720" s="3" t="s">
        <v>3701</v>
      </c>
      <c r="EA720">
        <v>2</v>
      </c>
      <c r="EB720">
        <v>0</v>
      </c>
      <c r="EC720">
        <v>4</v>
      </c>
      <c r="ED720">
        <v>0</v>
      </c>
      <c r="EE720">
        <v>2</v>
      </c>
      <c r="EF720">
        <v>4</v>
      </c>
      <c r="EG720">
        <v>4</v>
      </c>
      <c r="EH720">
        <v>0.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68</v>
      </c>
      <c r="B721" s="3" t="s">
        <v>69</v>
      </c>
      <c r="C721" s="3" t="s">
        <v>979</v>
      </c>
      <c r="D721" s="3" t="s">
        <v>980</v>
      </c>
      <c r="E721" s="3" t="s">
        <v>687</v>
      </c>
      <c r="F721" s="3" t="s">
        <v>688</v>
      </c>
      <c r="G721" s="3" t="s">
        <v>692</v>
      </c>
      <c r="H721" s="3" t="s">
        <v>693</v>
      </c>
      <c r="I721" s="3" t="s">
        <v>772</v>
      </c>
      <c r="J721" s="3" t="s">
        <v>773</v>
      </c>
      <c r="K721" s="3" t="s">
        <v>441</v>
      </c>
      <c r="L721" s="3" t="s">
        <v>453</v>
      </c>
      <c r="M721" s="3" t="s">
        <v>70</v>
      </c>
      <c r="N721" s="3" t="s">
        <v>71</v>
      </c>
      <c r="O721">
        <v>3</v>
      </c>
      <c r="P721" s="3" t="s">
        <v>1758</v>
      </c>
      <c r="Q721" s="3" t="s">
        <v>1758</v>
      </c>
      <c r="R721" s="3" t="s">
        <v>1758</v>
      </c>
      <c r="S721" s="3" t="s">
        <v>2622</v>
      </c>
      <c r="T721" s="3" t="s">
        <v>2623</v>
      </c>
      <c r="U721" s="3" t="s">
        <v>164</v>
      </c>
      <c r="V721" s="3" t="s">
        <v>83</v>
      </c>
      <c r="W721" s="3" t="s">
        <v>108</v>
      </c>
      <c r="X721" s="3" t="s">
        <v>109</v>
      </c>
      <c r="Y721" s="3" t="s">
        <v>85</v>
      </c>
      <c r="Z721" s="3" t="s">
        <v>1821</v>
      </c>
      <c r="AA721" s="3" t="s">
        <v>78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50</v>
      </c>
      <c r="DO721">
        <v>0</v>
      </c>
      <c r="DP721">
        <v>0</v>
      </c>
      <c r="DQ721">
        <v>50</v>
      </c>
      <c r="DR721">
        <v>0</v>
      </c>
      <c r="DS721">
        <v>0</v>
      </c>
      <c r="DT721">
        <v>100</v>
      </c>
      <c r="DU721">
        <v>0.51249999999999996</v>
      </c>
      <c r="DV721">
        <v>0</v>
      </c>
      <c r="DW721">
        <v>0</v>
      </c>
      <c r="DX721">
        <v>0</v>
      </c>
      <c r="DY721" s="4">
        <v>46025</v>
      </c>
      <c r="DZ721" s="3" t="s">
        <v>3701</v>
      </c>
      <c r="EA721">
        <v>50</v>
      </c>
      <c r="EB721">
        <v>0</v>
      </c>
      <c r="EC721">
        <v>50</v>
      </c>
      <c r="ED721">
        <v>0</v>
      </c>
      <c r="EE721">
        <v>50</v>
      </c>
      <c r="EF721">
        <v>50</v>
      </c>
      <c r="EG721">
        <v>50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68</v>
      </c>
      <c r="B722" s="3" t="s">
        <v>69</v>
      </c>
      <c r="C722" s="3" t="s">
        <v>979</v>
      </c>
      <c r="D722" s="3" t="s">
        <v>980</v>
      </c>
      <c r="E722" s="3" t="s">
        <v>687</v>
      </c>
      <c r="F722" s="3" t="s">
        <v>688</v>
      </c>
      <c r="G722" s="3" t="s">
        <v>692</v>
      </c>
      <c r="H722" s="3" t="s">
        <v>693</v>
      </c>
      <c r="I722" s="3" t="s">
        <v>861</v>
      </c>
      <c r="J722" s="3" t="s">
        <v>862</v>
      </c>
      <c r="K722" s="3" t="s">
        <v>441</v>
      </c>
      <c r="L722" s="3" t="s">
        <v>442</v>
      </c>
      <c r="M722" s="3" t="s">
        <v>70</v>
      </c>
      <c r="N722" s="3" t="s">
        <v>71</v>
      </c>
      <c r="O722">
        <v>2</v>
      </c>
      <c r="P722" s="3" t="s">
        <v>1758</v>
      </c>
      <c r="Q722" s="3" t="s">
        <v>1758</v>
      </c>
      <c r="R722" s="3" t="s">
        <v>1758</v>
      </c>
      <c r="S722" s="3" t="s">
        <v>2500</v>
      </c>
      <c r="T722" s="3" t="s">
        <v>2501</v>
      </c>
      <c r="U722" s="3" t="s">
        <v>80</v>
      </c>
      <c r="V722" s="3" t="s">
        <v>74</v>
      </c>
      <c r="W722" s="3" t="s">
        <v>2292</v>
      </c>
      <c r="X722" s="3" t="s">
        <v>2293</v>
      </c>
      <c r="Y722" s="3" t="s">
        <v>77</v>
      </c>
      <c r="Z722" s="3" t="s">
        <v>1820</v>
      </c>
      <c r="AA722" s="3" t="s">
        <v>7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16</v>
      </c>
      <c r="AM722">
        <v>0</v>
      </c>
      <c r="AN722">
        <v>0</v>
      </c>
      <c r="AO722">
        <v>16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2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0</v>
      </c>
      <c r="CX722">
        <v>2</v>
      </c>
      <c r="CY722">
        <v>0</v>
      </c>
      <c r="CZ722">
        <v>0</v>
      </c>
      <c r="DA722">
        <v>2</v>
      </c>
      <c r="DB722">
        <v>0</v>
      </c>
      <c r="DC722">
        <v>0</v>
      </c>
      <c r="DD722">
        <v>0</v>
      </c>
      <c r="DE722">
        <v>0</v>
      </c>
      <c r="DF722">
        <v>3</v>
      </c>
      <c r="DG722">
        <v>0</v>
      </c>
      <c r="DH722">
        <v>0</v>
      </c>
      <c r="DI722">
        <v>3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52.560423</v>
      </c>
      <c r="DV722">
        <v>0</v>
      </c>
      <c r="DW722">
        <v>0</v>
      </c>
      <c r="DX722">
        <v>0</v>
      </c>
      <c r="DY722" s="4">
        <v>46326</v>
      </c>
      <c r="DZ722" s="3" t="s">
        <v>3701</v>
      </c>
      <c r="EA722">
        <v>1</v>
      </c>
      <c r="EB722">
        <v>0</v>
      </c>
      <c r="EC722">
        <v>24</v>
      </c>
      <c r="ED722">
        <v>0</v>
      </c>
      <c r="EE722">
        <v>1</v>
      </c>
      <c r="EF722">
        <v>24</v>
      </c>
      <c r="EG722">
        <v>4.8</v>
      </c>
      <c r="EH722">
        <v>0.2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68</v>
      </c>
      <c r="B723" s="3" t="s">
        <v>69</v>
      </c>
      <c r="C723" s="3" t="s">
        <v>979</v>
      </c>
      <c r="D723" s="3" t="s">
        <v>980</v>
      </c>
      <c r="E723" s="3" t="s">
        <v>869</v>
      </c>
      <c r="F723" s="3" t="s">
        <v>870</v>
      </c>
      <c r="G723" s="3" t="s">
        <v>692</v>
      </c>
      <c r="H723" s="3" t="s">
        <v>693</v>
      </c>
      <c r="I723" s="3" t="s">
        <v>905</v>
      </c>
      <c r="J723" s="3" t="s">
        <v>906</v>
      </c>
      <c r="K723" s="3" t="s">
        <v>441</v>
      </c>
      <c r="L723" s="3" t="s">
        <v>442</v>
      </c>
      <c r="M723" s="3" t="s">
        <v>70</v>
      </c>
      <c r="N723" s="3" t="s">
        <v>71</v>
      </c>
      <c r="O723">
        <v>1</v>
      </c>
      <c r="P723" s="3" t="s">
        <v>1758</v>
      </c>
      <c r="Q723" s="3" t="s">
        <v>1758</v>
      </c>
      <c r="R723" s="3" t="s">
        <v>1758</v>
      </c>
      <c r="S723" s="3" t="s">
        <v>1642</v>
      </c>
      <c r="T723" s="3" t="s">
        <v>1643</v>
      </c>
      <c r="U723" s="3" t="s">
        <v>82</v>
      </c>
      <c r="V723" s="3" t="s">
        <v>83</v>
      </c>
      <c r="W723" s="3" t="s">
        <v>199</v>
      </c>
      <c r="X723" s="3" t="s">
        <v>200</v>
      </c>
      <c r="Y723" s="3" t="s">
        <v>85</v>
      </c>
      <c r="Z723" s="3" t="s">
        <v>161</v>
      </c>
      <c r="AA723" s="3" t="s">
        <v>78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200</v>
      </c>
      <c r="DN723">
        <v>0</v>
      </c>
      <c r="DO723">
        <v>0</v>
      </c>
      <c r="DP723">
        <v>0</v>
      </c>
      <c r="DQ723">
        <v>200</v>
      </c>
      <c r="DR723">
        <v>0</v>
      </c>
      <c r="DS723">
        <v>0</v>
      </c>
      <c r="DT723">
        <v>310</v>
      </c>
      <c r="DU723">
        <v>1.1375</v>
      </c>
      <c r="DV723">
        <v>0</v>
      </c>
      <c r="DW723">
        <v>0</v>
      </c>
      <c r="DX723">
        <v>0</v>
      </c>
      <c r="DY723" s="4">
        <v>47299</v>
      </c>
      <c r="DZ723" s="3" t="s">
        <v>3701</v>
      </c>
      <c r="EA723">
        <v>110</v>
      </c>
      <c r="EB723">
        <v>0</v>
      </c>
      <c r="EC723">
        <v>200</v>
      </c>
      <c r="ED723">
        <v>0</v>
      </c>
      <c r="EE723">
        <v>110</v>
      </c>
      <c r="EF723">
        <v>200</v>
      </c>
      <c r="EG723">
        <v>200</v>
      </c>
      <c r="EH723">
        <v>0.55000000000000004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68</v>
      </c>
      <c r="B724" s="3" t="s">
        <v>69</v>
      </c>
      <c r="C724" s="3" t="s">
        <v>979</v>
      </c>
      <c r="D724" s="3" t="s">
        <v>980</v>
      </c>
      <c r="E724" s="3" t="s">
        <v>687</v>
      </c>
      <c r="F724" s="3" t="s">
        <v>688</v>
      </c>
      <c r="G724" s="3" t="s">
        <v>692</v>
      </c>
      <c r="H724" s="3" t="s">
        <v>693</v>
      </c>
      <c r="I724" s="3" t="s">
        <v>702</v>
      </c>
      <c r="J724" s="3" t="s">
        <v>703</v>
      </c>
      <c r="K724" s="3" t="s">
        <v>227</v>
      </c>
      <c r="L724" s="3" t="s">
        <v>548</v>
      </c>
      <c r="M724" s="3" t="s">
        <v>70</v>
      </c>
      <c r="N724" s="3" t="s">
        <v>71</v>
      </c>
      <c r="O724">
        <v>2</v>
      </c>
      <c r="P724" s="3" t="s">
        <v>1758</v>
      </c>
      <c r="Q724" s="3" t="s">
        <v>1758</v>
      </c>
      <c r="R724" s="3" t="s">
        <v>1758</v>
      </c>
      <c r="S724" s="3" t="s">
        <v>370</v>
      </c>
      <c r="T724" s="3" t="s">
        <v>1213</v>
      </c>
      <c r="U724" s="3" t="s">
        <v>80</v>
      </c>
      <c r="V724" s="3" t="s">
        <v>74</v>
      </c>
      <c r="W724" s="3" t="s">
        <v>2292</v>
      </c>
      <c r="X724" s="3" t="s">
        <v>2293</v>
      </c>
      <c r="Y724" s="3" t="s">
        <v>77</v>
      </c>
      <c r="Z724" s="3" t="s">
        <v>1820</v>
      </c>
      <c r="AA724" s="3" t="s">
        <v>78</v>
      </c>
      <c r="AB724">
        <v>0</v>
      </c>
      <c r="AC724">
        <v>0</v>
      </c>
      <c r="AD724">
        <v>9</v>
      </c>
      <c r="AE724">
        <v>0</v>
      </c>
      <c r="AF724">
        <v>0</v>
      </c>
      <c r="AG724">
        <v>9</v>
      </c>
      <c r="AH724">
        <v>0</v>
      </c>
      <c r="AI724">
        <v>0</v>
      </c>
      <c r="AJ724">
        <v>0</v>
      </c>
      <c r="AK724">
        <v>0</v>
      </c>
      <c r="AL724">
        <v>40</v>
      </c>
      <c r="AM724">
        <v>0</v>
      </c>
      <c r="AN724">
        <v>0</v>
      </c>
      <c r="AO724">
        <v>4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20</v>
      </c>
      <c r="BC724">
        <v>0</v>
      </c>
      <c r="BD724">
        <v>0</v>
      </c>
      <c r="BE724">
        <v>2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247</v>
      </c>
      <c r="CA724">
        <v>0</v>
      </c>
      <c r="CB724">
        <v>0</v>
      </c>
      <c r="CC724">
        <v>247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08</v>
      </c>
      <c r="DU724">
        <v>5.2599770000000001</v>
      </c>
      <c r="DV724">
        <v>40</v>
      </c>
      <c r="DW724">
        <v>0</v>
      </c>
      <c r="DX724">
        <v>0</v>
      </c>
      <c r="DY724" s="4">
        <v>46721</v>
      </c>
      <c r="DZ724" s="3" t="s">
        <v>3701</v>
      </c>
      <c r="EA724">
        <v>148</v>
      </c>
      <c r="EB724">
        <v>0</v>
      </c>
      <c r="EC724">
        <v>316</v>
      </c>
      <c r="ED724">
        <v>0</v>
      </c>
      <c r="EE724">
        <v>148</v>
      </c>
      <c r="EF724">
        <v>316</v>
      </c>
      <c r="EG724">
        <v>79</v>
      </c>
      <c r="EH724">
        <v>1.87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68</v>
      </c>
      <c r="B725" s="3" t="s">
        <v>69</v>
      </c>
      <c r="C725" s="3" t="s">
        <v>979</v>
      </c>
      <c r="D725" s="3" t="s">
        <v>980</v>
      </c>
      <c r="E725" s="3" t="s">
        <v>869</v>
      </c>
      <c r="F725" s="3" t="s">
        <v>870</v>
      </c>
      <c r="G725" s="3" t="s">
        <v>692</v>
      </c>
      <c r="H725" s="3" t="s">
        <v>693</v>
      </c>
      <c r="I725" s="3" t="s">
        <v>897</v>
      </c>
      <c r="J725" s="3" t="s">
        <v>898</v>
      </c>
      <c r="K725" s="3" t="s">
        <v>441</v>
      </c>
      <c r="L725" s="3" t="s">
        <v>453</v>
      </c>
      <c r="M725" s="3" t="s">
        <v>70</v>
      </c>
      <c r="N725" s="3" t="s">
        <v>71</v>
      </c>
      <c r="O725">
        <v>1</v>
      </c>
      <c r="P725" s="3" t="s">
        <v>1758</v>
      </c>
      <c r="Q725" s="3" t="s">
        <v>1758</v>
      </c>
      <c r="R725" s="3" t="s">
        <v>1758</v>
      </c>
      <c r="S725" s="3" t="s">
        <v>399</v>
      </c>
      <c r="T725" s="3" t="s">
        <v>1291</v>
      </c>
      <c r="U725" s="3" t="s">
        <v>80</v>
      </c>
      <c r="V725" s="3" t="s">
        <v>74</v>
      </c>
      <c r="W725" s="3" t="s">
        <v>2292</v>
      </c>
      <c r="X725" s="3" t="s">
        <v>2293</v>
      </c>
      <c r="Y725" s="3" t="s">
        <v>77</v>
      </c>
      <c r="Z725" s="3" t="s">
        <v>1820</v>
      </c>
      <c r="AA725" s="3" t="s">
        <v>78</v>
      </c>
      <c r="AB725">
        <v>0</v>
      </c>
      <c r="AC725">
        <v>0</v>
      </c>
      <c r="AD725">
        <v>21</v>
      </c>
      <c r="AE725">
        <v>0</v>
      </c>
      <c r="AF725">
        <v>0</v>
      </c>
      <c r="AG725">
        <v>21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17</v>
      </c>
      <c r="BK725">
        <v>0</v>
      </c>
      <c r="BL725">
        <v>0</v>
      </c>
      <c r="BM725">
        <v>17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4</v>
      </c>
      <c r="CA725">
        <v>0</v>
      </c>
      <c r="CB725">
        <v>0</v>
      </c>
      <c r="CC725">
        <v>4</v>
      </c>
      <c r="CD725">
        <v>0</v>
      </c>
      <c r="CE725">
        <v>0</v>
      </c>
      <c r="CF725">
        <v>0</v>
      </c>
      <c r="CG725">
        <v>0</v>
      </c>
      <c r="CH725">
        <v>15</v>
      </c>
      <c r="CI725">
        <v>0</v>
      </c>
      <c r="CJ725">
        <v>0</v>
      </c>
      <c r="CK725">
        <v>15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0</v>
      </c>
      <c r="CY725">
        <v>0</v>
      </c>
      <c r="CZ725">
        <v>0</v>
      </c>
      <c r="DA725">
        <v>1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3</v>
      </c>
      <c r="DU725">
        <v>59.390552999999997</v>
      </c>
      <c r="DV725">
        <v>0</v>
      </c>
      <c r="DW725">
        <v>0</v>
      </c>
      <c r="DX725">
        <v>0</v>
      </c>
      <c r="DY725" s="4">
        <v>46452</v>
      </c>
      <c r="DZ725" s="3" t="s">
        <v>3701</v>
      </c>
      <c r="EA725">
        <v>13</v>
      </c>
      <c r="EB725">
        <v>0</v>
      </c>
      <c r="EC725">
        <v>67</v>
      </c>
      <c r="ED725">
        <v>0</v>
      </c>
      <c r="EE725">
        <v>13</v>
      </c>
      <c r="EF725">
        <v>67</v>
      </c>
      <c r="EG725">
        <v>13.4</v>
      </c>
      <c r="EH725">
        <v>0.97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68</v>
      </c>
      <c r="B726" s="3" t="s">
        <v>69</v>
      </c>
      <c r="C726" s="3" t="s">
        <v>979</v>
      </c>
      <c r="D726" s="3" t="s">
        <v>980</v>
      </c>
      <c r="E726" s="3" t="s">
        <v>687</v>
      </c>
      <c r="F726" s="3" t="s">
        <v>688</v>
      </c>
      <c r="G726" s="3" t="s">
        <v>692</v>
      </c>
      <c r="H726" s="3" t="s">
        <v>693</v>
      </c>
      <c r="I726" s="3" t="s">
        <v>837</v>
      </c>
      <c r="J726" s="3" t="s">
        <v>838</v>
      </c>
      <c r="K726" s="3" t="s">
        <v>441</v>
      </c>
      <c r="L726" s="3" t="s">
        <v>453</v>
      </c>
      <c r="M726" s="3" t="s">
        <v>70</v>
      </c>
      <c r="N726" s="3" t="s">
        <v>71</v>
      </c>
      <c r="O726">
        <v>1</v>
      </c>
      <c r="P726" s="3" t="s">
        <v>1758</v>
      </c>
      <c r="Q726" s="3" t="s">
        <v>1758</v>
      </c>
      <c r="R726" s="3" t="s">
        <v>1758</v>
      </c>
      <c r="S726" s="3" t="s">
        <v>374</v>
      </c>
      <c r="T726" s="3" t="s">
        <v>1217</v>
      </c>
      <c r="U726" s="3" t="s">
        <v>80</v>
      </c>
      <c r="V726" s="3" t="s">
        <v>74</v>
      </c>
      <c r="W726" s="3" t="s">
        <v>2292</v>
      </c>
      <c r="X726" s="3" t="s">
        <v>2293</v>
      </c>
      <c r="Y726" s="3" t="s">
        <v>77</v>
      </c>
      <c r="Z726" s="3" t="s">
        <v>1820</v>
      </c>
      <c r="AA726" s="3" t="s">
        <v>78</v>
      </c>
      <c r="AB726">
        <v>0</v>
      </c>
      <c r="AC726">
        <v>0</v>
      </c>
      <c r="AD726">
        <v>1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1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1</v>
      </c>
      <c r="AU726">
        <v>0</v>
      </c>
      <c r="AV726">
        <v>0</v>
      </c>
      <c r="AW726">
        <v>1</v>
      </c>
      <c r="AX726">
        <v>0</v>
      </c>
      <c r="AY726">
        <v>0</v>
      </c>
      <c r="AZ726">
        <v>0</v>
      </c>
      <c r="BA726">
        <v>0</v>
      </c>
      <c r="BB726">
        <v>1</v>
      </c>
      <c r="BC726">
        <v>0</v>
      </c>
      <c r="BD726">
        <v>0</v>
      </c>
      <c r="BE726">
        <v>1</v>
      </c>
      <c r="BF726">
        <v>0</v>
      </c>
      <c r="BG726">
        <v>0</v>
      </c>
      <c r="BH726">
        <v>0</v>
      </c>
      <c r="BI726">
        <v>0</v>
      </c>
      <c r="BJ726">
        <v>2</v>
      </c>
      <c r="BK726">
        <v>0</v>
      </c>
      <c r="BL726">
        <v>0</v>
      </c>
      <c r="BM726">
        <v>2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1</v>
      </c>
      <c r="CA726">
        <v>0</v>
      </c>
      <c r="CB726">
        <v>0</v>
      </c>
      <c r="CC726">
        <v>1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2.453735999999999</v>
      </c>
      <c r="DV726">
        <v>2</v>
      </c>
      <c r="DW726">
        <v>0</v>
      </c>
      <c r="DX726">
        <v>0</v>
      </c>
      <c r="DY726" s="4">
        <v>46173</v>
      </c>
      <c r="DZ726" s="3" t="s">
        <v>3701</v>
      </c>
      <c r="EA726">
        <v>2</v>
      </c>
      <c r="EB726">
        <v>0</v>
      </c>
      <c r="EC726">
        <v>8</v>
      </c>
      <c r="ED726">
        <v>0</v>
      </c>
      <c r="EE726">
        <v>2</v>
      </c>
      <c r="EF726">
        <v>8</v>
      </c>
      <c r="EG726">
        <v>1.142857</v>
      </c>
      <c r="EH726">
        <v>1.75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68</v>
      </c>
      <c r="B727" s="3" t="s">
        <v>69</v>
      </c>
      <c r="C727" s="3" t="s">
        <v>979</v>
      </c>
      <c r="D727" s="3" t="s">
        <v>980</v>
      </c>
      <c r="E727" s="3" t="s">
        <v>869</v>
      </c>
      <c r="F727" s="3" t="s">
        <v>870</v>
      </c>
      <c r="G727" s="3" t="s">
        <v>692</v>
      </c>
      <c r="H727" s="3" t="s">
        <v>693</v>
      </c>
      <c r="I727" s="3" t="s">
        <v>881</v>
      </c>
      <c r="J727" s="3" t="s">
        <v>882</v>
      </c>
      <c r="K727" s="3" t="s">
        <v>441</v>
      </c>
      <c r="L727" s="3" t="s">
        <v>442</v>
      </c>
      <c r="M727" s="3" t="s">
        <v>70</v>
      </c>
      <c r="N727" s="3" t="s">
        <v>71</v>
      </c>
      <c r="O727">
        <v>1</v>
      </c>
      <c r="P727" s="3" t="s">
        <v>1758</v>
      </c>
      <c r="Q727" s="3" t="s">
        <v>1758</v>
      </c>
      <c r="R727" s="3" t="s">
        <v>1758</v>
      </c>
      <c r="S727" s="3" t="s">
        <v>378</v>
      </c>
      <c r="T727" s="3" t="s">
        <v>1221</v>
      </c>
      <c r="U727" s="3" t="s">
        <v>82</v>
      </c>
      <c r="V727" s="3" t="s">
        <v>83</v>
      </c>
      <c r="W727" s="3" t="s">
        <v>84</v>
      </c>
      <c r="X727" s="3" t="s">
        <v>84</v>
      </c>
      <c r="Y727" s="3" t="s">
        <v>77</v>
      </c>
      <c r="Z727" s="3" t="s">
        <v>1820</v>
      </c>
      <c r="AA727" s="3" t="s">
        <v>7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</v>
      </c>
      <c r="DU727">
        <v>24.2</v>
      </c>
      <c r="DV727">
        <v>0</v>
      </c>
      <c r="DW727">
        <v>0</v>
      </c>
      <c r="DX727">
        <v>0</v>
      </c>
      <c r="DY727" s="4">
        <v>46203</v>
      </c>
      <c r="DZ727" s="3" t="s">
        <v>3701</v>
      </c>
      <c r="EA727">
        <v>1</v>
      </c>
      <c r="EB727">
        <v>0</v>
      </c>
      <c r="EC727">
        <v>1</v>
      </c>
      <c r="ED727">
        <v>0</v>
      </c>
      <c r="EE727">
        <v>1</v>
      </c>
      <c r="EF727">
        <v>1</v>
      </c>
      <c r="EG727">
        <v>1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68</v>
      </c>
      <c r="B728" s="3" t="s">
        <v>69</v>
      </c>
      <c r="C728" s="3" t="s">
        <v>979</v>
      </c>
      <c r="D728" s="3" t="s">
        <v>980</v>
      </c>
      <c r="E728" s="3" t="s">
        <v>687</v>
      </c>
      <c r="F728" s="3" t="s">
        <v>688</v>
      </c>
      <c r="G728" s="3" t="s">
        <v>692</v>
      </c>
      <c r="H728" s="3" t="s">
        <v>693</v>
      </c>
      <c r="I728" s="3" t="s">
        <v>818</v>
      </c>
      <c r="J728" s="3" t="s">
        <v>819</v>
      </c>
      <c r="K728" s="3" t="s">
        <v>441</v>
      </c>
      <c r="L728" s="3" t="s">
        <v>453</v>
      </c>
      <c r="M728" s="3" t="s">
        <v>70</v>
      </c>
      <c r="N728" s="3" t="s">
        <v>71</v>
      </c>
      <c r="O728">
        <v>2</v>
      </c>
      <c r="P728" s="3" t="s">
        <v>1758</v>
      </c>
      <c r="Q728" s="3" t="s">
        <v>1758</v>
      </c>
      <c r="R728" s="3" t="s">
        <v>1758</v>
      </c>
      <c r="S728" s="3" t="s">
        <v>426</v>
      </c>
      <c r="T728" s="3" t="s">
        <v>1047</v>
      </c>
      <c r="U728" s="3" t="s">
        <v>80</v>
      </c>
      <c r="V728" s="3" t="s">
        <v>74</v>
      </c>
      <c r="W728" s="3" t="s">
        <v>2292</v>
      </c>
      <c r="X728" s="3" t="s">
        <v>2293</v>
      </c>
      <c r="Y728" s="3" t="s">
        <v>77</v>
      </c>
      <c r="Z728" s="3" t="s">
        <v>1820</v>
      </c>
      <c r="AA728" s="3" t="s">
        <v>7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7</v>
      </c>
      <c r="BC728">
        <v>0</v>
      </c>
      <c r="BD728">
        <v>0</v>
      </c>
      <c r="BE728">
        <v>7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3</v>
      </c>
      <c r="CA728">
        <v>0</v>
      </c>
      <c r="CB728">
        <v>0</v>
      </c>
      <c r="CC728">
        <v>3</v>
      </c>
      <c r="CD728">
        <v>0</v>
      </c>
      <c r="CE728">
        <v>0</v>
      </c>
      <c r="CF728">
        <v>0</v>
      </c>
      <c r="CG728">
        <v>0</v>
      </c>
      <c r="CH728">
        <v>3</v>
      </c>
      <c r="CI728">
        <v>0</v>
      </c>
      <c r="CJ728">
        <v>0</v>
      </c>
      <c r="CK728">
        <v>3</v>
      </c>
      <c r="CL728">
        <v>0</v>
      </c>
      <c r="CM728">
        <v>0</v>
      </c>
      <c r="CN728">
        <v>0</v>
      </c>
      <c r="CO728">
        <v>0</v>
      </c>
      <c r="CP728">
        <v>1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6</v>
      </c>
      <c r="DU728">
        <v>106.45037499999999</v>
      </c>
      <c r="DV728">
        <v>0</v>
      </c>
      <c r="DW728">
        <v>0</v>
      </c>
      <c r="DX728">
        <v>0</v>
      </c>
      <c r="DY728" s="4">
        <v>46356</v>
      </c>
      <c r="DZ728" s="3" t="s">
        <v>3701</v>
      </c>
      <c r="EA728">
        <v>6</v>
      </c>
      <c r="EB728">
        <v>0</v>
      </c>
      <c r="EC728">
        <v>14</v>
      </c>
      <c r="ED728">
        <v>0</v>
      </c>
      <c r="EE728">
        <v>6</v>
      </c>
      <c r="EF728">
        <v>14</v>
      </c>
      <c r="EG728">
        <v>3.5</v>
      </c>
      <c r="EH728">
        <v>1.71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68</v>
      </c>
      <c r="B729" s="3" t="s">
        <v>69</v>
      </c>
      <c r="C729" s="3" t="s">
        <v>979</v>
      </c>
      <c r="D729" s="3" t="s">
        <v>980</v>
      </c>
      <c r="E729" s="3" t="s">
        <v>869</v>
      </c>
      <c r="F729" s="3" t="s">
        <v>870</v>
      </c>
      <c r="G729" s="3" t="s">
        <v>692</v>
      </c>
      <c r="H729" s="3" t="s">
        <v>693</v>
      </c>
      <c r="I729" s="3" t="s">
        <v>889</v>
      </c>
      <c r="J729" s="3" t="s">
        <v>890</v>
      </c>
      <c r="K729" s="3" t="s">
        <v>441</v>
      </c>
      <c r="L729" s="3" t="s">
        <v>442</v>
      </c>
      <c r="M729" s="3" t="s">
        <v>70</v>
      </c>
      <c r="N729" s="3" t="s">
        <v>71</v>
      </c>
      <c r="O729">
        <v>1</v>
      </c>
      <c r="P729" s="3" t="s">
        <v>1758</v>
      </c>
      <c r="Q729" s="3" t="s">
        <v>1758</v>
      </c>
      <c r="R729" s="3" t="s">
        <v>1758</v>
      </c>
      <c r="S729" s="3" t="s">
        <v>293</v>
      </c>
      <c r="T729" s="3" t="s">
        <v>1146</v>
      </c>
      <c r="U729" s="3" t="s">
        <v>80</v>
      </c>
      <c r="V729" s="3" t="s">
        <v>74</v>
      </c>
      <c r="W729" s="3" t="s">
        <v>74</v>
      </c>
      <c r="X729" s="3" t="s">
        <v>2294</v>
      </c>
      <c r="Y729" s="3" t="s">
        <v>77</v>
      </c>
      <c r="Z729" s="3" t="s">
        <v>1821</v>
      </c>
      <c r="AA729" s="3" t="s">
        <v>7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12</v>
      </c>
      <c r="CP729">
        <v>0</v>
      </c>
      <c r="CQ729">
        <v>0</v>
      </c>
      <c r="CR729">
        <v>0</v>
      </c>
      <c r="CS729">
        <v>12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5</v>
      </c>
      <c r="DU729">
        <v>9.6875</v>
      </c>
      <c r="DV729">
        <v>0</v>
      </c>
      <c r="DW729">
        <v>0</v>
      </c>
      <c r="DX729">
        <v>0</v>
      </c>
      <c r="DY729" s="4">
        <v>46356</v>
      </c>
      <c r="DZ729" s="3" t="s">
        <v>3701</v>
      </c>
      <c r="EA729">
        <v>5</v>
      </c>
      <c r="EB729">
        <v>0</v>
      </c>
      <c r="EC729">
        <v>12</v>
      </c>
      <c r="ED729">
        <v>0</v>
      </c>
      <c r="EE729">
        <v>5</v>
      </c>
      <c r="EF729">
        <v>12</v>
      </c>
      <c r="EG729">
        <v>12</v>
      </c>
      <c r="EH729">
        <v>0.42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68</v>
      </c>
      <c r="B730" s="3" t="s">
        <v>69</v>
      </c>
      <c r="C730" s="3" t="s">
        <v>979</v>
      </c>
      <c r="D730" s="3" t="s">
        <v>980</v>
      </c>
      <c r="E730" s="3" t="s">
        <v>687</v>
      </c>
      <c r="F730" s="3" t="s">
        <v>688</v>
      </c>
      <c r="G730" s="3" t="s">
        <v>692</v>
      </c>
      <c r="H730" s="3" t="s">
        <v>693</v>
      </c>
      <c r="I730" s="3" t="s">
        <v>782</v>
      </c>
      <c r="J730" s="3" t="s">
        <v>783</v>
      </c>
      <c r="K730" s="3" t="s">
        <v>227</v>
      </c>
      <c r="L730" s="3" t="s">
        <v>228</v>
      </c>
      <c r="M730" s="3" t="s">
        <v>70</v>
      </c>
      <c r="N730" s="3" t="s">
        <v>71</v>
      </c>
      <c r="O730">
        <v>1</v>
      </c>
      <c r="P730" s="3" t="s">
        <v>1758</v>
      </c>
      <c r="Q730" s="3" t="s">
        <v>1758</v>
      </c>
      <c r="R730" s="3" t="s">
        <v>1758</v>
      </c>
      <c r="S730" s="3" t="s">
        <v>219</v>
      </c>
      <c r="T730" s="3" t="s">
        <v>1045</v>
      </c>
      <c r="U730" s="3" t="s">
        <v>82</v>
      </c>
      <c r="V730" s="3" t="s">
        <v>83</v>
      </c>
      <c r="W730" s="3" t="s">
        <v>84</v>
      </c>
      <c r="X730" s="3" t="s">
        <v>84</v>
      </c>
      <c r="Y730" s="3" t="s">
        <v>77</v>
      </c>
      <c r="Z730" s="3" t="s">
        <v>161</v>
      </c>
      <c r="AA730" s="3" t="s">
        <v>78</v>
      </c>
      <c r="AB730">
        <v>0</v>
      </c>
      <c r="AC730">
        <v>5</v>
      </c>
      <c r="AD730">
        <v>0</v>
      </c>
      <c r="AE730">
        <v>0</v>
      </c>
      <c r="AF730">
        <v>0</v>
      </c>
      <c r="AG730">
        <v>5</v>
      </c>
      <c r="AH730">
        <v>0</v>
      </c>
      <c r="AI730">
        <v>0</v>
      </c>
      <c r="AJ730">
        <v>0</v>
      </c>
      <c r="AK730">
        <v>3</v>
      </c>
      <c r="AL730">
        <v>0</v>
      </c>
      <c r="AM730">
        <v>0</v>
      </c>
      <c r="AN730">
        <v>0</v>
      </c>
      <c r="AO730">
        <v>3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1</v>
      </c>
      <c r="BA730">
        <v>1</v>
      </c>
      <c r="BB730">
        <v>0</v>
      </c>
      <c r="BC730">
        <v>0</v>
      </c>
      <c r="BD730">
        <v>0</v>
      </c>
      <c r="BE730">
        <v>2</v>
      </c>
      <c r="BF730">
        <v>0</v>
      </c>
      <c r="BG730">
        <v>0</v>
      </c>
      <c r="BH730">
        <v>0</v>
      </c>
      <c r="BI730">
        <v>1</v>
      </c>
      <c r="BJ730">
        <v>0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1</v>
      </c>
      <c r="BR730">
        <v>0</v>
      </c>
      <c r="BS730">
        <v>0</v>
      </c>
      <c r="BT730">
        <v>0</v>
      </c>
      <c r="BU730">
        <v>1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3</v>
      </c>
      <c r="CP730">
        <v>0</v>
      </c>
      <c r="CQ730">
        <v>0</v>
      </c>
      <c r="CR730">
        <v>0</v>
      </c>
      <c r="CS730">
        <v>3</v>
      </c>
      <c r="CT730">
        <v>0</v>
      </c>
      <c r="CU730">
        <v>0</v>
      </c>
      <c r="CV730">
        <v>0</v>
      </c>
      <c r="CW730">
        <v>4</v>
      </c>
      <c r="CX730">
        <v>0</v>
      </c>
      <c r="CY730">
        <v>0</v>
      </c>
      <c r="CZ730">
        <v>0</v>
      </c>
      <c r="DA730">
        <v>4</v>
      </c>
      <c r="DB730">
        <v>0</v>
      </c>
      <c r="DC730">
        <v>0</v>
      </c>
      <c r="DD730">
        <v>0</v>
      </c>
      <c r="DE730">
        <v>3</v>
      </c>
      <c r="DF730">
        <v>0</v>
      </c>
      <c r="DG730">
        <v>0</v>
      </c>
      <c r="DH730">
        <v>0</v>
      </c>
      <c r="DI730">
        <v>3</v>
      </c>
      <c r="DJ730">
        <v>0</v>
      </c>
      <c r="DK730">
        <v>0</v>
      </c>
      <c r="DL730">
        <v>0</v>
      </c>
      <c r="DM730">
        <v>2</v>
      </c>
      <c r="DN730">
        <v>0</v>
      </c>
      <c r="DO730">
        <v>0</v>
      </c>
      <c r="DP730">
        <v>0</v>
      </c>
      <c r="DQ730">
        <v>2</v>
      </c>
      <c r="DR730">
        <v>0</v>
      </c>
      <c r="DS730">
        <v>0</v>
      </c>
      <c r="DT730">
        <v>4</v>
      </c>
      <c r="DU730">
        <v>4.125</v>
      </c>
      <c r="DV730">
        <v>0</v>
      </c>
      <c r="DW730">
        <v>0</v>
      </c>
      <c r="DX730">
        <v>0</v>
      </c>
      <c r="DY730" s="4">
        <v>46203</v>
      </c>
      <c r="DZ730" s="3" t="s">
        <v>3701</v>
      </c>
      <c r="EA730">
        <v>2</v>
      </c>
      <c r="EB730">
        <v>0</v>
      </c>
      <c r="EC730">
        <v>24</v>
      </c>
      <c r="ED730">
        <v>0</v>
      </c>
      <c r="EE730">
        <v>2</v>
      </c>
      <c r="EF730">
        <v>24</v>
      </c>
      <c r="EG730">
        <v>2.6666669999999999</v>
      </c>
      <c r="EH730">
        <v>0.75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68</v>
      </c>
      <c r="B731" s="3" t="s">
        <v>69</v>
      </c>
      <c r="C731" s="3" t="s">
        <v>979</v>
      </c>
      <c r="D731" s="3" t="s">
        <v>980</v>
      </c>
      <c r="E731" s="3" t="s">
        <v>687</v>
      </c>
      <c r="F731" s="3" t="s">
        <v>688</v>
      </c>
      <c r="G731" s="3" t="s">
        <v>692</v>
      </c>
      <c r="H731" s="3" t="s">
        <v>693</v>
      </c>
      <c r="I731" s="3" t="s">
        <v>851</v>
      </c>
      <c r="J731" s="3" t="s">
        <v>852</v>
      </c>
      <c r="K731" s="3" t="s">
        <v>441</v>
      </c>
      <c r="L731" s="3" t="s">
        <v>453</v>
      </c>
      <c r="M731" s="3" t="s">
        <v>70</v>
      </c>
      <c r="N731" s="3" t="s">
        <v>71</v>
      </c>
      <c r="O731">
        <v>2</v>
      </c>
      <c r="P731" s="3" t="s">
        <v>1758</v>
      </c>
      <c r="Q731" s="3" t="s">
        <v>1758</v>
      </c>
      <c r="R731" s="3" t="s">
        <v>1758</v>
      </c>
      <c r="S731" s="3" t="s">
        <v>394</v>
      </c>
      <c r="T731" s="3" t="s">
        <v>1284</v>
      </c>
      <c r="U731" s="3" t="s">
        <v>80</v>
      </c>
      <c r="V731" s="3" t="s">
        <v>74</v>
      </c>
      <c r="W731" s="3" t="s">
        <v>2292</v>
      </c>
      <c r="X731" s="3" t="s">
        <v>2293</v>
      </c>
      <c r="Y731" s="3" t="s">
        <v>77</v>
      </c>
      <c r="Z731" s="3" t="s">
        <v>1820</v>
      </c>
      <c r="AA731" s="3" t="s">
        <v>78</v>
      </c>
      <c r="AB731">
        <v>0</v>
      </c>
      <c r="AC731">
        <v>0</v>
      </c>
      <c r="AD731">
        <v>1</v>
      </c>
      <c r="AE731">
        <v>0</v>
      </c>
      <c r="AF731">
        <v>0</v>
      </c>
      <c r="AG731">
        <v>1</v>
      </c>
      <c r="AH731">
        <v>0</v>
      </c>
      <c r="AI731">
        <v>0</v>
      </c>
      <c r="AJ731">
        <v>0</v>
      </c>
      <c r="AK731">
        <v>0</v>
      </c>
      <c r="AL731">
        <v>2</v>
      </c>
      <c r="AM731">
        <v>0</v>
      </c>
      <c r="AN731">
        <v>0</v>
      </c>
      <c r="AO731">
        <v>2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2</v>
      </c>
      <c r="BC731">
        <v>0</v>
      </c>
      <c r="BD731">
        <v>0</v>
      </c>
      <c r="BE731">
        <v>2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2</v>
      </c>
      <c r="BS731">
        <v>0</v>
      </c>
      <c r="BT731">
        <v>0</v>
      </c>
      <c r="BU731">
        <v>2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2</v>
      </c>
      <c r="DU731">
        <v>7.3888759999999998</v>
      </c>
      <c r="DV731">
        <v>0</v>
      </c>
      <c r="DW731">
        <v>0</v>
      </c>
      <c r="DX731">
        <v>0</v>
      </c>
      <c r="DY731" s="4">
        <v>46022</v>
      </c>
      <c r="DZ731" s="3" t="s">
        <v>3701</v>
      </c>
      <c r="EA731">
        <v>2</v>
      </c>
      <c r="EB731">
        <v>0</v>
      </c>
      <c r="EC731">
        <v>7</v>
      </c>
      <c r="ED731">
        <v>0</v>
      </c>
      <c r="EE731">
        <v>2</v>
      </c>
      <c r="EF731">
        <v>7</v>
      </c>
      <c r="EG731">
        <v>1.75</v>
      </c>
      <c r="EH731">
        <v>1.140000000000000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68</v>
      </c>
      <c r="B732" s="3" t="s">
        <v>69</v>
      </c>
      <c r="C732" s="3" t="s">
        <v>979</v>
      </c>
      <c r="D732" s="3" t="s">
        <v>980</v>
      </c>
      <c r="E732" s="3" t="s">
        <v>687</v>
      </c>
      <c r="F732" s="3" t="s">
        <v>688</v>
      </c>
      <c r="G732" s="3" t="s">
        <v>692</v>
      </c>
      <c r="H732" s="3" t="s">
        <v>693</v>
      </c>
      <c r="I732" s="3" t="s">
        <v>950</v>
      </c>
      <c r="J732" s="3" t="s">
        <v>951</v>
      </c>
      <c r="K732" s="3" t="s">
        <v>441</v>
      </c>
      <c r="L732" s="3" t="s">
        <v>453</v>
      </c>
      <c r="M732" s="3" t="s">
        <v>70</v>
      </c>
      <c r="N732" s="3" t="s">
        <v>71</v>
      </c>
      <c r="O732">
        <v>2</v>
      </c>
      <c r="P732" s="3" t="s">
        <v>1758</v>
      </c>
      <c r="Q732" s="3" t="s">
        <v>1758</v>
      </c>
      <c r="R732" s="3" t="s">
        <v>1758</v>
      </c>
      <c r="S732" s="3" t="s">
        <v>198</v>
      </c>
      <c r="T732" s="3" t="s">
        <v>995</v>
      </c>
      <c r="U732" s="3" t="s">
        <v>82</v>
      </c>
      <c r="V732" s="3" t="s">
        <v>83</v>
      </c>
      <c r="W732" s="3" t="s">
        <v>199</v>
      </c>
      <c r="X732" s="3" t="s">
        <v>200</v>
      </c>
      <c r="Y732" s="3" t="s">
        <v>85</v>
      </c>
      <c r="Z732" s="3" t="s">
        <v>1821</v>
      </c>
      <c r="AA732" s="3" t="s">
        <v>78</v>
      </c>
      <c r="AB732">
        <v>0</v>
      </c>
      <c r="AC732">
        <v>2</v>
      </c>
      <c r="AD732">
        <v>0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2</v>
      </c>
      <c r="BZ732">
        <v>0</v>
      </c>
      <c r="CA732">
        <v>0</v>
      </c>
      <c r="CB732">
        <v>0</v>
      </c>
      <c r="CC732">
        <v>2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5.8125</v>
      </c>
      <c r="DV732">
        <v>0</v>
      </c>
      <c r="DW732">
        <v>0</v>
      </c>
      <c r="DX732">
        <v>0</v>
      </c>
      <c r="DY732" s="4">
        <v>47057</v>
      </c>
      <c r="DZ732" s="3" t="s">
        <v>3701</v>
      </c>
      <c r="EA732">
        <v>1</v>
      </c>
      <c r="EB732">
        <v>0</v>
      </c>
      <c r="EC732">
        <v>4</v>
      </c>
      <c r="ED732">
        <v>0</v>
      </c>
      <c r="EE732">
        <v>1</v>
      </c>
      <c r="EF732">
        <v>4</v>
      </c>
      <c r="EG732">
        <v>2</v>
      </c>
      <c r="EH732">
        <v>0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68</v>
      </c>
      <c r="B733" s="3" t="s">
        <v>69</v>
      </c>
      <c r="C733" s="3" t="s">
        <v>979</v>
      </c>
      <c r="D733" s="3" t="s">
        <v>980</v>
      </c>
      <c r="E733" s="3" t="s">
        <v>687</v>
      </c>
      <c r="F733" s="3" t="s">
        <v>688</v>
      </c>
      <c r="G733" s="3" t="s">
        <v>692</v>
      </c>
      <c r="H733" s="3" t="s">
        <v>693</v>
      </c>
      <c r="I733" s="3" t="s">
        <v>965</v>
      </c>
      <c r="J733" s="3" t="s">
        <v>966</v>
      </c>
      <c r="K733" s="3" t="s">
        <v>441</v>
      </c>
      <c r="L733" s="3" t="s">
        <v>453</v>
      </c>
      <c r="M733" s="3" t="s">
        <v>70</v>
      </c>
      <c r="N733" s="3" t="s">
        <v>71</v>
      </c>
      <c r="O733">
        <v>1</v>
      </c>
      <c r="P733" s="3" t="s">
        <v>1758</v>
      </c>
      <c r="Q733" s="3" t="s">
        <v>1758</v>
      </c>
      <c r="R733" s="3" t="s">
        <v>1758</v>
      </c>
      <c r="S733" s="3" t="s">
        <v>235</v>
      </c>
      <c r="T733" s="3" t="s">
        <v>2190</v>
      </c>
      <c r="U733" s="3" t="s">
        <v>160</v>
      </c>
      <c r="V733" s="3" t="s">
        <v>74</v>
      </c>
      <c r="W733" s="3" t="s">
        <v>74</v>
      </c>
      <c r="X733" s="3" t="s">
        <v>2294</v>
      </c>
      <c r="Y733" s="3" t="s">
        <v>77</v>
      </c>
      <c r="Z733" s="3" t="s">
        <v>161</v>
      </c>
      <c r="AA733" s="3" t="s">
        <v>78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20</v>
      </c>
      <c r="CX733">
        <v>0</v>
      </c>
      <c r="CY733">
        <v>0</v>
      </c>
      <c r="CZ733">
        <v>0</v>
      </c>
      <c r="DA733">
        <v>2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10</v>
      </c>
      <c r="DU733">
        <v>0.63</v>
      </c>
      <c r="DV733">
        <v>0</v>
      </c>
      <c r="DW733">
        <v>0</v>
      </c>
      <c r="DX733">
        <v>0</v>
      </c>
      <c r="DY733" s="4">
        <v>46812</v>
      </c>
      <c r="DZ733" s="3" t="s">
        <v>3701</v>
      </c>
      <c r="EA733">
        <v>10</v>
      </c>
      <c r="EB733">
        <v>0</v>
      </c>
      <c r="EC733">
        <v>20</v>
      </c>
      <c r="ED733">
        <v>0</v>
      </c>
      <c r="EE733">
        <v>10</v>
      </c>
      <c r="EF733">
        <v>20</v>
      </c>
      <c r="EG733">
        <v>20</v>
      </c>
      <c r="EH733">
        <v>0.5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68</v>
      </c>
      <c r="B734" s="3" t="s">
        <v>69</v>
      </c>
      <c r="C734" s="3" t="s">
        <v>979</v>
      </c>
      <c r="D734" s="3" t="s">
        <v>980</v>
      </c>
      <c r="E734" s="3" t="s">
        <v>687</v>
      </c>
      <c r="F734" s="3" t="s">
        <v>688</v>
      </c>
      <c r="G734" s="3" t="s">
        <v>692</v>
      </c>
      <c r="H734" s="3" t="s">
        <v>693</v>
      </c>
      <c r="I734" s="3" t="s">
        <v>828</v>
      </c>
      <c r="J734" s="3" t="s">
        <v>829</v>
      </c>
      <c r="K734" s="3" t="s">
        <v>441</v>
      </c>
      <c r="L734" s="3" t="s">
        <v>442</v>
      </c>
      <c r="M734" s="3" t="s">
        <v>70</v>
      </c>
      <c r="N734" s="3" t="s">
        <v>71</v>
      </c>
      <c r="O734">
        <v>1</v>
      </c>
      <c r="P734" s="3" t="s">
        <v>1758</v>
      </c>
      <c r="Q734" s="3" t="s">
        <v>1758</v>
      </c>
      <c r="R734" s="3" t="s">
        <v>1758</v>
      </c>
      <c r="S734" s="3" t="s">
        <v>465</v>
      </c>
      <c r="T734" s="3" t="s">
        <v>1376</v>
      </c>
      <c r="U734" s="3" t="s">
        <v>80</v>
      </c>
      <c r="V734" s="3" t="s">
        <v>74</v>
      </c>
      <c r="W734" s="3" t="s">
        <v>74</v>
      </c>
      <c r="X734" s="3" t="s">
        <v>2294</v>
      </c>
      <c r="Y734" s="3" t="s">
        <v>77</v>
      </c>
      <c r="Z734" s="3" t="s">
        <v>1821</v>
      </c>
      <c r="AA734" s="3" t="s">
        <v>78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21</v>
      </c>
      <c r="BB734">
        <v>0</v>
      </c>
      <c r="BC734">
        <v>0</v>
      </c>
      <c r="BD734">
        <v>0</v>
      </c>
      <c r="BE734">
        <v>2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20</v>
      </c>
      <c r="DU734">
        <v>0.38749800000000001</v>
      </c>
      <c r="DV734">
        <v>0</v>
      </c>
      <c r="DW734">
        <v>0</v>
      </c>
      <c r="DX734">
        <v>0</v>
      </c>
      <c r="DY734" s="4">
        <v>46234</v>
      </c>
      <c r="DZ734" s="3" t="s">
        <v>3701</v>
      </c>
      <c r="EA734">
        <v>20</v>
      </c>
      <c r="EB734">
        <v>0</v>
      </c>
      <c r="EC734">
        <v>21</v>
      </c>
      <c r="ED734">
        <v>0</v>
      </c>
      <c r="EE734">
        <v>20</v>
      </c>
      <c r="EF734">
        <v>21</v>
      </c>
      <c r="EG734">
        <v>21</v>
      </c>
      <c r="EH734">
        <v>0.95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68</v>
      </c>
      <c r="B735" s="3" t="s">
        <v>69</v>
      </c>
      <c r="C735" s="3" t="s">
        <v>979</v>
      </c>
      <c r="D735" s="3" t="s">
        <v>980</v>
      </c>
      <c r="E735" s="3" t="s">
        <v>687</v>
      </c>
      <c r="F735" s="3" t="s">
        <v>688</v>
      </c>
      <c r="G735" s="3" t="s">
        <v>692</v>
      </c>
      <c r="H735" s="3" t="s">
        <v>693</v>
      </c>
      <c r="I735" s="3" t="s">
        <v>753</v>
      </c>
      <c r="J735" s="3" t="s">
        <v>754</v>
      </c>
      <c r="K735" s="3" t="s">
        <v>441</v>
      </c>
      <c r="L735" s="3" t="s">
        <v>453</v>
      </c>
      <c r="M735" s="3" t="s">
        <v>70</v>
      </c>
      <c r="N735" s="3" t="s">
        <v>71</v>
      </c>
      <c r="O735">
        <v>2</v>
      </c>
      <c r="P735" s="3" t="s">
        <v>1758</v>
      </c>
      <c r="Q735" s="3" t="s">
        <v>1758</v>
      </c>
      <c r="R735" s="3" t="s">
        <v>1758</v>
      </c>
      <c r="S735" s="3" t="s">
        <v>218</v>
      </c>
      <c r="T735" s="3" t="s">
        <v>1038</v>
      </c>
      <c r="U735" s="3" t="s">
        <v>164</v>
      </c>
      <c r="V735" s="3" t="s">
        <v>83</v>
      </c>
      <c r="W735" s="3" t="s">
        <v>108</v>
      </c>
      <c r="X735" s="3" t="s">
        <v>109</v>
      </c>
      <c r="Y735" s="3" t="s">
        <v>85</v>
      </c>
      <c r="Z735" s="3" t="s">
        <v>1821</v>
      </c>
      <c r="AA735" s="3" t="s">
        <v>7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50</v>
      </c>
      <c r="BR735">
        <v>0</v>
      </c>
      <c r="BS735">
        <v>0</v>
      </c>
      <c r="BT735">
        <v>0</v>
      </c>
      <c r="BU735">
        <v>5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50</v>
      </c>
      <c r="DU735">
        <v>1.6587499999999999</v>
      </c>
      <c r="DV735">
        <v>0</v>
      </c>
      <c r="DW735">
        <v>0</v>
      </c>
      <c r="DX735">
        <v>0</v>
      </c>
      <c r="DY735" s="4">
        <v>46053</v>
      </c>
      <c r="DZ735" s="3" t="s">
        <v>3701</v>
      </c>
      <c r="EA735">
        <v>50</v>
      </c>
      <c r="EB735">
        <v>0</v>
      </c>
      <c r="EC735">
        <v>50</v>
      </c>
      <c r="ED735">
        <v>0</v>
      </c>
      <c r="EE735">
        <v>50</v>
      </c>
      <c r="EF735">
        <v>50</v>
      </c>
      <c r="EG735">
        <v>50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68</v>
      </c>
      <c r="B736" s="3" t="s">
        <v>69</v>
      </c>
      <c r="C736" s="3" t="s">
        <v>979</v>
      </c>
      <c r="D736" s="3" t="s">
        <v>980</v>
      </c>
      <c r="E736" s="3" t="s">
        <v>687</v>
      </c>
      <c r="F736" s="3" t="s">
        <v>688</v>
      </c>
      <c r="G736" s="3" t="s">
        <v>692</v>
      </c>
      <c r="H736" s="3" t="s">
        <v>693</v>
      </c>
      <c r="I736" s="3" t="s">
        <v>603</v>
      </c>
      <c r="J736" s="3" t="s">
        <v>775</v>
      </c>
      <c r="K736" s="3" t="s">
        <v>441</v>
      </c>
      <c r="L736" s="3" t="s">
        <v>442</v>
      </c>
      <c r="M736" s="3" t="s">
        <v>70</v>
      </c>
      <c r="N736" s="3" t="s">
        <v>71</v>
      </c>
      <c r="O736">
        <v>2</v>
      </c>
      <c r="P736" s="3" t="s">
        <v>1758</v>
      </c>
      <c r="Q736" s="3" t="s">
        <v>1758</v>
      </c>
      <c r="R736" s="3" t="s">
        <v>1758</v>
      </c>
      <c r="S736" s="3" t="s">
        <v>117</v>
      </c>
      <c r="T736" s="3" t="s">
        <v>1250</v>
      </c>
      <c r="U736" s="3" t="s">
        <v>82</v>
      </c>
      <c r="V736" s="3" t="s">
        <v>83</v>
      </c>
      <c r="W736" s="3" t="s">
        <v>84</v>
      </c>
      <c r="X736" s="3" t="s">
        <v>84</v>
      </c>
      <c r="Y736" s="3" t="s">
        <v>77</v>
      </c>
      <c r="Z736" s="3" t="s">
        <v>1821</v>
      </c>
      <c r="AA736" s="3" t="s">
        <v>78</v>
      </c>
      <c r="AB736">
        <v>0</v>
      </c>
      <c r="AC736">
        <v>22</v>
      </c>
      <c r="AD736">
        <v>0</v>
      </c>
      <c r="AE736">
        <v>0</v>
      </c>
      <c r="AF736">
        <v>0</v>
      </c>
      <c r="AG736">
        <v>22</v>
      </c>
      <c r="AH736">
        <v>0</v>
      </c>
      <c r="AI736">
        <v>0</v>
      </c>
      <c r="AJ736">
        <v>0</v>
      </c>
      <c r="AK736">
        <v>38</v>
      </c>
      <c r="AL736">
        <v>0</v>
      </c>
      <c r="AM736">
        <v>0</v>
      </c>
      <c r="AN736">
        <v>0</v>
      </c>
      <c r="AO736">
        <v>38</v>
      </c>
      <c r="AP736">
        <v>0</v>
      </c>
      <c r="AQ736">
        <v>0</v>
      </c>
      <c r="AR736">
        <v>0</v>
      </c>
      <c r="AS736">
        <v>6</v>
      </c>
      <c r="AT736">
        <v>0</v>
      </c>
      <c r="AU736">
        <v>0</v>
      </c>
      <c r="AV736">
        <v>0</v>
      </c>
      <c r="AW736">
        <v>6</v>
      </c>
      <c r="AX736">
        <v>0</v>
      </c>
      <c r="AY736">
        <v>0</v>
      </c>
      <c r="AZ736">
        <v>0</v>
      </c>
      <c r="BA736">
        <v>9</v>
      </c>
      <c r="BB736">
        <v>0</v>
      </c>
      <c r="BC736">
        <v>0</v>
      </c>
      <c r="BD736">
        <v>0</v>
      </c>
      <c r="BE736">
        <v>9</v>
      </c>
      <c r="BF736">
        <v>0</v>
      </c>
      <c r="BG736">
        <v>0</v>
      </c>
      <c r="BH736">
        <v>0</v>
      </c>
      <c r="BI736">
        <v>7</v>
      </c>
      <c r="BJ736">
        <v>5</v>
      </c>
      <c r="BK736">
        <v>0</v>
      </c>
      <c r="BL736">
        <v>0</v>
      </c>
      <c r="BM736">
        <v>12</v>
      </c>
      <c r="BN736">
        <v>0</v>
      </c>
      <c r="BO736">
        <v>0</v>
      </c>
      <c r="BP736">
        <v>0</v>
      </c>
      <c r="BQ736">
        <v>14</v>
      </c>
      <c r="BR736">
        <v>1</v>
      </c>
      <c r="BS736">
        <v>0</v>
      </c>
      <c r="BT736">
        <v>0</v>
      </c>
      <c r="BU736">
        <v>15</v>
      </c>
      <c r="BV736">
        <v>0</v>
      </c>
      <c r="BW736">
        <v>0</v>
      </c>
      <c r="BX736">
        <v>0</v>
      </c>
      <c r="BY736">
        <v>24</v>
      </c>
      <c r="BZ736">
        <v>0</v>
      </c>
      <c r="CA736">
        <v>0</v>
      </c>
      <c r="CB736">
        <v>0</v>
      </c>
      <c r="CC736">
        <v>24</v>
      </c>
      <c r="CD736">
        <v>0</v>
      </c>
      <c r="CE736">
        <v>0</v>
      </c>
      <c r="CF736">
        <v>0</v>
      </c>
      <c r="CG736">
        <v>13</v>
      </c>
      <c r="CH736">
        <v>0</v>
      </c>
      <c r="CI736">
        <v>0</v>
      </c>
      <c r="CJ736">
        <v>0</v>
      </c>
      <c r="CK736">
        <v>13</v>
      </c>
      <c r="CL736">
        <v>0</v>
      </c>
      <c r="CM736">
        <v>0</v>
      </c>
      <c r="CN736">
        <v>0</v>
      </c>
      <c r="CO736">
        <v>9</v>
      </c>
      <c r="CP736">
        <v>0</v>
      </c>
      <c r="CQ736">
        <v>0</v>
      </c>
      <c r="CR736">
        <v>0</v>
      </c>
      <c r="CS736">
        <v>9</v>
      </c>
      <c r="CT736">
        <v>0</v>
      </c>
      <c r="CU736">
        <v>0</v>
      </c>
      <c r="CV736">
        <v>0</v>
      </c>
      <c r="CW736">
        <v>32</v>
      </c>
      <c r="CX736">
        <v>0</v>
      </c>
      <c r="CY736">
        <v>0</v>
      </c>
      <c r="CZ736">
        <v>0</v>
      </c>
      <c r="DA736">
        <v>32</v>
      </c>
      <c r="DB736">
        <v>0</v>
      </c>
      <c r="DC736">
        <v>0</v>
      </c>
      <c r="DD736">
        <v>0</v>
      </c>
      <c r="DE736">
        <v>5</v>
      </c>
      <c r="DF736">
        <v>2</v>
      </c>
      <c r="DG736">
        <v>0</v>
      </c>
      <c r="DH736">
        <v>0</v>
      </c>
      <c r="DI736">
        <v>7</v>
      </c>
      <c r="DJ736">
        <v>0</v>
      </c>
      <c r="DK736">
        <v>0</v>
      </c>
      <c r="DL736">
        <v>0</v>
      </c>
      <c r="DM736">
        <v>583</v>
      </c>
      <c r="DN736">
        <v>1</v>
      </c>
      <c r="DO736">
        <v>0</v>
      </c>
      <c r="DP736">
        <v>0</v>
      </c>
      <c r="DQ736">
        <v>584</v>
      </c>
      <c r="DR736">
        <v>0</v>
      </c>
      <c r="DS736">
        <v>0</v>
      </c>
      <c r="DT736">
        <v>573</v>
      </c>
      <c r="DU736">
        <v>0.188587</v>
      </c>
      <c r="DV736">
        <v>50</v>
      </c>
      <c r="DW736">
        <v>0</v>
      </c>
      <c r="DX736">
        <v>0</v>
      </c>
      <c r="DY736" s="4">
        <v>47391</v>
      </c>
      <c r="DZ736" s="3" t="s">
        <v>3701</v>
      </c>
      <c r="EA736">
        <v>39</v>
      </c>
      <c r="EB736">
        <v>0</v>
      </c>
      <c r="EC736">
        <v>771</v>
      </c>
      <c r="ED736">
        <v>0</v>
      </c>
      <c r="EE736">
        <v>39</v>
      </c>
      <c r="EF736">
        <v>771</v>
      </c>
      <c r="EG736">
        <v>64.25</v>
      </c>
      <c r="EH736">
        <v>0.6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68</v>
      </c>
      <c r="B737" s="3" t="s">
        <v>69</v>
      </c>
      <c r="C737" s="3" t="s">
        <v>979</v>
      </c>
      <c r="D737" s="3" t="s">
        <v>980</v>
      </c>
      <c r="E737" s="3" t="s">
        <v>687</v>
      </c>
      <c r="F737" s="3" t="s">
        <v>688</v>
      </c>
      <c r="G737" s="3" t="s">
        <v>692</v>
      </c>
      <c r="H737" s="3" t="s">
        <v>693</v>
      </c>
      <c r="I737" s="3" t="s">
        <v>776</v>
      </c>
      <c r="J737" s="3" t="s">
        <v>777</v>
      </c>
      <c r="K737" s="3" t="s">
        <v>441</v>
      </c>
      <c r="L737" s="3" t="s">
        <v>453</v>
      </c>
      <c r="M737" s="3" t="s">
        <v>70</v>
      </c>
      <c r="N737" s="3" t="s">
        <v>71</v>
      </c>
      <c r="O737">
        <v>2</v>
      </c>
      <c r="P737" s="3" t="s">
        <v>1758</v>
      </c>
      <c r="Q737" s="3" t="s">
        <v>1758</v>
      </c>
      <c r="R737" s="3" t="s">
        <v>1758</v>
      </c>
      <c r="S737" s="3" t="s">
        <v>230</v>
      </c>
      <c r="T737" s="3" t="s">
        <v>1358</v>
      </c>
      <c r="U737" s="3" t="s">
        <v>160</v>
      </c>
      <c r="V737" s="3" t="s">
        <v>74</v>
      </c>
      <c r="W737" s="3" t="s">
        <v>74</v>
      </c>
      <c r="X737" s="3" t="s">
        <v>2294</v>
      </c>
      <c r="Y737" s="3" t="s">
        <v>77</v>
      </c>
      <c r="Z737" s="3" t="s">
        <v>161</v>
      </c>
      <c r="AA737" s="3" t="s">
        <v>78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40</v>
      </c>
      <c r="AL737">
        <v>0</v>
      </c>
      <c r="AM737">
        <v>0</v>
      </c>
      <c r="AN737">
        <v>0</v>
      </c>
      <c r="AO737">
        <v>4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60</v>
      </c>
      <c r="BR737">
        <v>0</v>
      </c>
      <c r="BS737">
        <v>0</v>
      </c>
      <c r="BT737">
        <v>0</v>
      </c>
      <c r="BU737">
        <v>6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110</v>
      </c>
      <c r="CX737">
        <v>0</v>
      </c>
      <c r="CY737">
        <v>0</v>
      </c>
      <c r="CZ737">
        <v>0</v>
      </c>
      <c r="DA737">
        <v>11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21</v>
      </c>
      <c r="DN737">
        <v>0</v>
      </c>
      <c r="DO737">
        <v>0</v>
      </c>
      <c r="DP737">
        <v>0</v>
      </c>
      <c r="DQ737">
        <v>21</v>
      </c>
      <c r="DR737">
        <v>0</v>
      </c>
      <c r="DS737">
        <v>0</v>
      </c>
      <c r="DT737">
        <v>132</v>
      </c>
      <c r="DU737">
        <v>0.14874999999999999</v>
      </c>
      <c r="DV737">
        <v>0</v>
      </c>
      <c r="DW737">
        <v>0</v>
      </c>
      <c r="DX737">
        <v>0</v>
      </c>
      <c r="DY737" s="4">
        <v>46812</v>
      </c>
      <c r="DZ737" s="3" t="s">
        <v>3701</v>
      </c>
      <c r="EA737">
        <v>111</v>
      </c>
      <c r="EB737">
        <v>0</v>
      </c>
      <c r="EC737">
        <v>231</v>
      </c>
      <c r="ED737">
        <v>0</v>
      </c>
      <c r="EE737">
        <v>111</v>
      </c>
      <c r="EF737">
        <v>231</v>
      </c>
      <c r="EG737">
        <v>57.75</v>
      </c>
      <c r="EH737">
        <v>1.92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68</v>
      </c>
      <c r="B738" s="3" t="s">
        <v>69</v>
      </c>
      <c r="C738" s="3" t="s">
        <v>979</v>
      </c>
      <c r="D738" s="3" t="s">
        <v>980</v>
      </c>
      <c r="E738" s="3" t="s">
        <v>869</v>
      </c>
      <c r="F738" s="3" t="s">
        <v>870</v>
      </c>
      <c r="G738" s="3" t="s">
        <v>692</v>
      </c>
      <c r="H738" s="3" t="s">
        <v>693</v>
      </c>
      <c r="I738" s="3" t="s">
        <v>893</v>
      </c>
      <c r="J738" s="3" t="s">
        <v>894</v>
      </c>
      <c r="K738" s="3" t="s">
        <v>441</v>
      </c>
      <c r="L738" s="3" t="s">
        <v>442</v>
      </c>
      <c r="M738" s="3" t="s">
        <v>70</v>
      </c>
      <c r="N738" s="3" t="s">
        <v>71</v>
      </c>
      <c r="O738">
        <v>1</v>
      </c>
      <c r="P738" s="3" t="s">
        <v>1758</v>
      </c>
      <c r="Q738" s="3" t="s">
        <v>1758</v>
      </c>
      <c r="R738" s="3" t="s">
        <v>1758</v>
      </c>
      <c r="S738" s="3" t="s">
        <v>295</v>
      </c>
      <c r="T738" s="3" t="s">
        <v>1326</v>
      </c>
      <c r="U738" s="3" t="s">
        <v>160</v>
      </c>
      <c r="V738" s="3" t="s">
        <v>74</v>
      </c>
      <c r="W738" s="3" t="s">
        <v>74</v>
      </c>
      <c r="X738" s="3" t="s">
        <v>2294</v>
      </c>
      <c r="Y738" s="3" t="s">
        <v>77</v>
      </c>
      <c r="Z738" s="3" t="s">
        <v>1821</v>
      </c>
      <c r="AA738" s="3" t="s">
        <v>78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189</v>
      </c>
      <c r="BR738">
        <v>0</v>
      </c>
      <c r="BS738">
        <v>0</v>
      </c>
      <c r="BT738">
        <v>0</v>
      </c>
      <c r="BU738">
        <v>189</v>
      </c>
      <c r="BV738">
        <v>0</v>
      </c>
      <c r="BW738">
        <v>0</v>
      </c>
      <c r="BX738">
        <v>0</v>
      </c>
      <c r="BY738">
        <v>336</v>
      </c>
      <c r="BZ738">
        <v>0</v>
      </c>
      <c r="CA738">
        <v>0</v>
      </c>
      <c r="CB738">
        <v>0</v>
      </c>
      <c r="CC738">
        <v>336</v>
      </c>
      <c r="CD738">
        <v>0</v>
      </c>
      <c r="CE738">
        <v>0</v>
      </c>
      <c r="CF738">
        <v>0</v>
      </c>
      <c r="CG738">
        <v>143</v>
      </c>
      <c r="CH738">
        <v>0</v>
      </c>
      <c r="CI738">
        <v>0</v>
      </c>
      <c r="CJ738">
        <v>0</v>
      </c>
      <c r="CK738">
        <v>143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300</v>
      </c>
      <c r="DU738">
        <v>0.52500000000000002</v>
      </c>
      <c r="DV738">
        <v>0</v>
      </c>
      <c r="DW738">
        <v>0</v>
      </c>
      <c r="DX738">
        <v>0</v>
      </c>
      <c r="DY738" s="4">
        <v>46387</v>
      </c>
      <c r="DZ738" s="3" t="s">
        <v>3701</v>
      </c>
      <c r="EA738">
        <v>300</v>
      </c>
      <c r="EB738">
        <v>0</v>
      </c>
      <c r="EC738">
        <v>668</v>
      </c>
      <c r="ED738">
        <v>0</v>
      </c>
      <c r="EE738">
        <v>300</v>
      </c>
      <c r="EF738">
        <v>668</v>
      </c>
      <c r="EG738">
        <v>222.66666699999999</v>
      </c>
      <c r="EH738">
        <v>1.35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68</v>
      </c>
      <c r="B739" s="3" t="s">
        <v>69</v>
      </c>
      <c r="C739" s="3" t="s">
        <v>979</v>
      </c>
      <c r="D739" s="3" t="s">
        <v>980</v>
      </c>
      <c r="E739" s="3" t="s">
        <v>869</v>
      </c>
      <c r="F739" s="3" t="s">
        <v>870</v>
      </c>
      <c r="G739" s="3" t="s">
        <v>692</v>
      </c>
      <c r="H739" s="3" t="s">
        <v>693</v>
      </c>
      <c r="I739" s="3" t="s">
        <v>885</v>
      </c>
      <c r="J739" s="3" t="s">
        <v>886</v>
      </c>
      <c r="K739" s="3" t="s">
        <v>227</v>
      </c>
      <c r="L739" s="3" t="s">
        <v>548</v>
      </c>
      <c r="M739" s="3" t="s">
        <v>70</v>
      </c>
      <c r="N739" s="3" t="s">
        <v>71</v>
      </c>
      <c r="O739">
        <v>1</v>
      </c>
      <c r="P739" s="3" t="s">
        <v>1758</v>
      </c>
      <c r="Q739" s="3" t="s">
        <v>1758</v>
      </c>
      <c r="R739" s="3" t="s">
        <v>1758</v>
      </c>
      <c r="S739" s="3" t="s">
        <v>295</v>
      </c>
      <c r="T739" s="3" t="s">
        <v>1326</v>
      </c>
      <c r="U739" s="3" t="s">
        <v>160</v>
      </c>
      <c r="V739" s="3" t="s">
        <v>74</v>
      </c>
      <c r="W739" s="3" t="s">
        <v>74</v>
      </c>
      <c r="X739" s="3" t="s">
        <v>2294</v>
      </c>
      <c r="Y739" s="3" t="s">
        <v>77</v>
      </c>
      <c r="Z739" s="3" t="s">
        <v>1821</v>
      </c>
      <c r="AA739" s="3" t="s">
        <v>7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4</v>
      </c>
      <c r="AK739">
        <v>0</v>
      </c>
      <c r="AL739">
        <v>0</v>
      </c>
      <c r="AM739">
        <v>0</v>
      </c>
      <c r="AN739">
        <v>0</v>
      </c>
      <c r="AO739">
        <v>4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196</v>
      </c>
      <c r="BZ739">
        <v>0</v>
      </c>
      <c r="CA739">
        <v>0</v>
      </c>
      <c r="CB739">
        <v>0</v>
      </c>
      <c r="CC739">
        <v>196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00</v>
      </c>
      <c r="DU739">
        <v>0.52500000000000002</v>
      </c>
      <c r="DV739">
        <v>0</v>
      </c>
      <c r="DW739">
        <v>0</v>
      </c>
      <c r="DX739">
        <v>0</v>
      </c>
      <c r="DY739" s="4">
        <v>46295</v>
      </c>
      <c r="DZ739" s="3" t="s">
        <v>3701</v>
      </c>
      <c r="EA739">
        <v>100</v>
      </c>
      <c r="EB739">
        <v>0</v>
      </c>
      <c r="EC739">
        <v>200</v>
      </c>
      <c r="ED739">
        <v>0</v>
      </c>
      <c r="EE739">
        <v>100</v>
      </c>
      <c r="EF739">
        <v>200</v>
      </c>
      <c r="EG739">
        <v>100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68</v>
      </c>
      <c r="B740" s="3" t="s">
        <v>69</v>
      </c>
      <c r="C740" s="3" t="s">
        <v>979</v>
      </c>
      <c r="D740" s="3" t="s">
        <v>980</v>
      </c>
      <c r="E740" s="3" t="s">
        <v>687</v>
      </c>
      <c r="F740" s="3" t="s">
        <v>688</v>
      </c>
      <c r="G740" s="3" t="s">
        <v>692</v>
      </c>
      <c r="H740" s="3" t="s">
        <v>693</v>
      </c>
      <c r="I740" s="3" t="s">
        <v>268</v>
      </c>
      <c r="J740" s="3" t="s">
        <v>749</v>
      </c>
      <c r="K740" s="3" t="s">
        <v>441</v>
      </c>
      <c r="L740" s="3" t="s">
        <v>453</v>
      </c>
      <c r="M740" s="3" t="s">
        <v>70</v>
      </c>
      <c r="N740" s="3" t="s">
        <v>71</v>
      </c>
      <c r="O740">
        <v>2</v>
      </c>
      <c r="P740" s="3" t="s">
        <v>1758</v>
      </c>
      <c r="Q740" s="3" t="s">
        <v>1758</v>
      </c>
      <c r="R740" s="3" t="s">
        <v>1758</v>
      </c>
      <c r="S740" s="3" t="s">
        <v>95</v>
      </c>
      <c r="T740" s="3" t="s">
        <v>1530</v>
      </c>
      <c r="U740" s="3" t="s">
        <v>82</v>
      </c>
      <c r="V740" s="3" t="s">
        <v>83</v>
      </c>
      <c r="W740" s="3" t="s">
        <v>84</v>
      </c>
      <c r="X740" s="3" t="s">
        <v>84</v>
      </c>
      <c r="Y740" s="3" t="s">
        <v>77</v>
      </c>
      <c r="Z740" s="3" t="s">
        <v>1821</v>
      </c>
      <c r="AA740" s="3" t="s">
        <v>7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5</v>
      </c>
      <c r="AL740">
        <v>0</v>
      </c>
      <c r="AM740">
        <v>0</v>
      </c>
      <c r="AN740">
        <v>0</v>
      </c>
      <c r="AO740">
        <v>5</v>
      </c>
      <c r="AP740">
        <v>0</v>
      </c>
      <c r="AQ740">
        <v>0</v>
      </c>
      <c r="AR740">
        <v>0</v>
      </c>
      <c r="AS740">
        <v>1</v>
      </c>
      <c r="AT740">
        <v>0</v>
      </c>
      <c r="AU740">
        <v>0</v>
      </c>
      <c r="AV740">
        <v>0</v>
      </c>
      <c r="AW740">
        <v>1</v>
      </c>
      <c r="AX740">
        <v>0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4</v>
      </c>
      <c r="CP740">
        <v>0</v>
      </c>
      <c r="CQ740">
        <v>0</v>
      </c>
      <c r="CR740">
        <v>0</v>
      </c>
      <c r="CS740">
        <v>4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2</v>
      </c>
      <c r="DU740">
        <v>1.2124999999999999</v>
      </c>
      <c r="DV740">
        <v>0</v>
      </c>
      <c r="DW740">
        <v>0</v>
      </c>
      <c r="DX740">
        <v>0</v>
      </c>
      <c r="DY740" s="4">
        <v>47269</v>
      </c>
      <c r="DZ740" s="3" t="s">
        <v>3701</v>
      </c>
      <c r="EA740">
        <v>2</v>
      </c>
      <c r="EB740">
        <v>0</v>
      </c>
      <c r="EC740">
        <v>11</v>
      </c>
      <c r="ED740">
        <v>0</v>
      </c>
      <c r="EE740">
        <v>2</v>
      </c>
      <c r="EF740">
        <v>11</v>
      </c>
      <c r="EG740">
        <v>2.75</v>
      </c>
      <c r="EH740">
        <v>0.73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68</v>
      </c>
      <c r="B741" s="3" t="s">
        <v>69</v>
      </c>
      <c r="C741" s="3" t="s">
        <v>979</v>
      </c>
      <c r="D741" s="3" t="s">
        <v>980</v>
      </c>
      <c r="E741" s="3" t="s">
        <v>820</v>
      </c>
      <c r="F741" s="3" t="s">
        <v>821</v>
      </c>
      <c r="G741" s="3" t="s">
        <v>692</v>
      </c>
      <c r="H741" s="3" t="s">
        <v>693</v>
      </c>
      <c r="I741" s="3" t="s">
        <v>923</v>
      </c>
      <c r="J741" s="3" t="s">
        <v>21</v>
      </c>
      <c r="K741" s="3" t="s">
        <v>441</v>
      </c>
      <c r="L741" s="3" t="s">
        <v>442</v>
      </c>
      <c r="M741" s="3" t="s">
        <v>70</v>
      </c>
      <c r="N741" s="3" t="s">
        <v>71</v>
      </c>
      <c r="O741">
        <v>1</v>
      </c>
      <c r="P741" s="3" t="s">
        <v>1758</v>
      </c>
      <c r="Q741" s="3" t="s">
        <v>1758</v>
      </c>
      <c r="R741" s="3" t="s">
        <v>1758</v>
      </c>
      <c r="S741" s="3" t="s">
        <v>374</v>
      </c>
      <c r="T741" s="3" t="s">
        <v>1217</v>
      </c>
      <c r="U741" s="3" t="s">
        <v>80</v>
      </c>
      <c r="V741" s="3" t="s">
        <v>74</v>
      </c>
      <c r="W741" s="3" t="s">
        <v>2292</v>
      </c>
      <c r="X741" s="3" t="s">
        <v>2293</v>
      </c>
      <c r="Y741" s="3" t="s">
        <v>77</v>
      </c>
      <c r="Z741" s="3" t="s">
        <v>1820</v>
      </c>
      <c r="AA741" s="3" t="s">
        <v>7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2</v>
      </c>
      <c r="AM741">
        <v>0</v>
      </c>
      <c r="AN741">
        <v>0</v>
      </c>
      <c r="AO741">
        <v>2</v>
      </c>
      <c r="AP741">
        <v>0</v>
      </c>
      <c r="AQ741">
        <v>0</v>
      </c>
      <c r="AR741">
        <v>0</v>
      </c>
      <c r="AS741">
        <v>0</v>
      </c>
      <c r="AT741">
        <v>3</v>
      </c>
      <c r="AU741">
        <v>0</v>
      </c>
      <c r="AV741">
        <v>0</v>
      </c>
      <c r="AW741">
        <v>3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1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2</v>
      </c>
      <c r="DO741">
        <v>0</v>
      </c>
      <c r="DP741">
        <v>0</v>
      </c>
      <c r="DQ741">
        <v>2</v>
      </c>
      <c r="DR741">
        <v>0</v>
      </c>
      <c r="DS741">
        <v>0</v>
      </c>
      <c r="DT741">
        <v>3</v>
      </c>
      <c r="DU741">
        <v>12.471793999999999</v>
      </c>
      <c r="DV741">
        <v>1</v>
      </c>
      <c r="DW741">
        <v>0</v>
      </c>
      <c r="DX741">
        <v>0</v>
      </c>
      <c r="DY741" s="4">
        <v>46173</v>
      </c>
      <c r="DZ741" s="3" t="s">
        <v>3701</v>
      </c>
      <c r="EA741">
        <v>2</v>
      </c>
      <c r="EB741">
        <v>0</v>
      </c>
      <c r="EC741">
        <v>9</v>
      </c>
      <c r="ED741">
        <v>0</v>
      </c>
      <c r="EE741">
        <v>2</v>
      </c>
      <c r="EF741">
        <v>9</v>
      </c>
      <c r="EG741">
        <v>1.8</v>
      </c>
      <c r="EH741">
        <v>1.110000000000000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68</v>
      </c>
      <c r="B742" s="3" t="s">
        <v>69</v>
      </c>
      <c r="C742" s="3" t="s">
        <v>979</v>
      </c>
      <c r="D742" s="3" t="s">
        <v>980</v>
      </c>
      <c r="E742" s="3" t="s">
        <v>820</v>
      </c>
      <c r="F742" s="3" t="s">
        <v>821</v>
      </c>
      <c r="G742" s="3" t="s">
        <v>692</v>
      </c>
      <c r="H742" s="3" t="s">
        <v>693</v>
      </c>
      <c r="I742" s="3" t="s">
        <v>921</v>
      </c>
      <c r="J742" s="3" t="s">
        <v>922</v>
      </c>
      <c r="K742" s="3" t="s">
        <v>441</v>
      </c>
      <c r="L742" s="3" t="s">
        <v>442</v>
      </c>
      <c r="M742" s="3" t="s">
        <v>70</v>
      </c>
      <c r="N742" s="3" t="s">
        <v>71</v>
      </c>
      <c r="O742">
        <v>1</v>
      </c>
      <c r="P742" s="3" t="s">
        <v>1758</v>
      </c>
      <c r="Q742" s="3" t="s">
        <v>1758</v>
      </c>
      <c r="R742" s="3" t="s">
        <v>1758</v>
      </c>
      <c r="S742" s="3" t="s">
        <v>169</v>
      </c>
      <c r="T742" s="3" t="s">
        <v>1350</v>
      </c>
      <c r="U742" s="3" t="s">
        <v>165</v>
      </c>
      <c r="V742" s="3" t="s">
        <v>74</v>
      </c>
      <c r="W742" s="3" t="s">
        <v>74</v>
      </c>
      <c r="X742" s="3" t="s">
        <v>2294</v>
      </c>
      <c r="Y742" s="3" t="s">
        <v>77</v>
      </c>
      <c r="Z742" s="3" t="s">
        <v>161</v>
      </c>
      <c r="AA742" s="3" t="s">
        <v>78</v>
      </c>
      <c r="AB742">
        <v>0</v>
      </c>
      <c r="AC742">
        <v>4</v>
      </c>
      <c r="AD742">
        <v>0</v>
      </c>
      <c r="AE742">
        <v>0</v>
      </c>
      <c r="AF742">
        <v>0</v>
      </c>
      <c r="AG742">
        <v>4</v>
      </c>
      <c r="AH742">
        <v>0</v>
      </c>
      <c r="AI742">
        <v>0</v>
      </c>
      <c r="AJ742">
        <v>0</v>
      </c>
      <c r="AK742">
        <v>8</v>
      </c>
      <c r="AL742">
        <v>0</v>
      </c>
      <c r="AM742">
        <v>0</v>
      </c>
      <c r="AN742">
        <v>0</v>
      </c>
      <c r="AO742">
        <v>8</v>
      </c>
      <c r="AP742">
        <v>0</v>
      </c>
      <c r="AQ742">
        <v>0</v>
      </c>
      <c r="AR742">
        <v>0</v>
      </c>
      <c r="AS742">
        <v>6</v>
      </c>
      <c r="AT742">
        <v>0</v>
      </c>
      <c r="AU742">
        <v>0</v>
      </c>
      <c r="AV742">
        <v>0</v>
      </c>
      <c r="AW742">
        <v>6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1</v>
      </c>
      <c r="BI742">
        <v>1</v>
      </c>
      <c r="BJ742">
        <v>0</v>
      </c>
      <c r="BK742">
        <v>0</v>
      </c>
      <c r="BL742">
        <v>0</v>
      </c>
      <c r="BM742">
        <v>2</v>
      </c>
      <c r="BN742">
        <v>0</v>
      </c>
      <c r="BO742">
        <v>0</v>
      </c>
      <c r="BP742">
        <v>0</v>
      </c>
      <c r="BQ742">
        <v>14</v>
      </c>
      <c r="BR742">
        <v>0</v>
      </c>
      <c r="BS742">
        <v>0</v>
      </c>
      <c r="BT742">
        <v>0</v>
      </c>
      <c r="BU742">
        <v>14</v>
      </c>
      <c r="BV742">
        <v>0</v>
      </c>
      <c r="BW742">
        <v>0</v>
      </c>
      <c r="BX742">
        <v>0</v>
      </c>
      <c r="BY742">
        <v>13</v>
      </c>
      <c r="BZ742">
        <v>0</v>
      </c>
      <c r="CA742">
        <v>0</v>
      </c>
      <c r="CB742">
        <v>0</v>
      </c>
      <c r="CC742">
        <v>13</v>
      </c>
      <c r="CD742">
        <v>0</v>
      </c>
      <c r="CE742">
        <v>0</v>
      </c>
      <c r="CF742">
        <v>0</v>
      </c>
      <c r="CG742">
        <v>3</v>
      </c>
      <c r="CH742">
        <v>0</v>
      </c>
      <c r="CI742">
        <v>0</v>
      </c>
      <c r="CJ742">
        <v>0</v>
      </c>
      <c r="CK742">
        <v>3</v>
      </c>
      <c r="CL742">
        <v>0</v>
      </c>
      <c r="CM742">
        <v>0</v>
      </c>
      <c r="CN742">
        <v>0</v>
      </c>
      <c r="CO742">
        <v>21</v>
      </c>
      <c r="CP742">
        <v>0</v>
      </c>
      <c r="CQ742">
        <v>0</v>
      </c>
      <c r="CR742">
        <v>0</v>
      </c>
      <c r="CS742">
        <v>21</v>
      </c>
      <c r="CT742">
        <v>0</v>
      </c>
      <c r="CU742">
        <v>0</v>
      </c>
      <c r="CV742">
        <v>0</v>
      </c>
      <c r="CW742">
        <v>16</v>
      </c>
      <c r="CX742">
        <v>0</v>
      </c>
      <c r="CY742">
        <v>0</v>
      </c>
      <c r="CZ742">
        <v>0</v>
      </c>
      <c r="DA742">
        <v>16</v>
      </c>
      <c r="DB742">
        <v>0</v>
      </c>
      <c r="DC742">
        <v>0</v>
      </c>
      <c r="DD742">
        <v>0</v>
      </c>
      <c r="DE742">
        <v>9</v>
      </c>
      <c r="DF742">
        <v>0</v>
      </c>
      <c r="DG742">
        <v>0</v>
      </c>
      <c r="DH742">
        <v>0</v>
      </c>
      <c r="DI742">
        <v>9</v>
      </c>
      <c r="DJ742">
        <v>0</v>
      </c>
      <c r="DK742">
        <v>0</v>
      </c>
      <c r="DL742">
        <v>0</v>
      </c>
      <c r="DM742">
        <v>14</v>
      </c>
      <c r="DN742">
        <v>0</v>
      </c>
      <c r="DO742">
        <v>0</v>
      </c>
      <c r="DP742">
        <v>0</v>
      </c>
      <c r="DQ742">
        <v>14</v>
      </c>
      <c r="DR742">
        <v>0</v>
      </c>
      <c r="DS742">
        <v>0</v>
      </c>
      <c r="DT742">
        <v>21</v>
      </c>
      <c r="DU742">
        <v>5.75</v>
      </c>
      <c r="DV742">
        <v>0</v>
      </c>
      <c r="DW742">
        <v>0</v>
      </c>
      <c r="DX742">
        <v>0</v>
      </c>
      <c r="DY742" s="4">
        <v>46721</v>
      </c>
      <c r="DZ742" s="3" t="s">
        <v>3701</v>
      </c>
      <c r="EA742">
        <v>7</v>
      </c>
      <c r="EB742">
        <v>0</v>
      </c>
      <c r="EC742">
        <v>110</v>
      </c>
      <c r="ED742">
        <v>0</v>
      </c>
      <c r="EE742">
        <v>7</v>
      </c>
      <c r="EF742">
        <v>110</v>
      </c>
      <c r="EG742">
        <v>10</v>
      </c>
      <c r="EH742">
        <v>0.7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68</v>
      </c>
      <c r="B743" s="3" t="s">
        <v>69</v>
      </c>
      <c r="C743" s="3" t="s">
        <v>979</v>
      </c>
      <c r="D743" s="3" t="s">
        <v>980</v>
      </c>
      <c r="E743" s="3" t="s">
        <v>687</v>
      </c>
      <c r="F743" s="3" t="s">
        <v>688</v>
      </c>
      <c r="G743" s="3" t="s">
        <v>692</v>
      </c>
      <c r="H743" s="3" t="s">
        <v>693</v>
      </c>
      <c r="I743" s="3" t="s">
        <v>841</v>
      </c>
      <c r="J743" s="3" t="s">
        <v>842</v>
      </c>
      <c r="K743" s="3" t="s">
        <v>441</v>
      </c>
      <c r="L743" s="3" t="s">
        <v>442</v>
      </c>
      <c r="M743" s="3" t="s">
        <v>70</v>
      </c>
      <c r="N743" s="3" t="s">
        <v>71</v>
      </c>
      <c r="O743">
        <v>2</v>
      </c>
      <c r="P743" s="3" t="s">
        <v>1758</v>
      </c>
      <c r="Q743" s="3" t="s">
        <v>1758</v>
      </c>
      <c r="R743" s="3" t="s">
        <v>1758</v>
      </c>
      <c r="S743" s="3" t="s">
        <v>126</v>
      </c>
      <c r="T743" s="3" t="s">
        <v>2158</v>
      </c>
      <c r="U743" s="3" t="s">
        <v>82</v>
      </c>
      <c r="V743" s="3" t="s">
        <v>83</v>
      </c>
      <c r="W743" s="3" t="s">
        <v>84</v>
      </c>
      <c r="X743" s="3" t="s">
        <v>84</v>
      </c>
      <c r="Y743" s="3" t="s">
        <v>85</v>
      </c>
      <c r="Z743" s="3" t="s">
        <v>1821</v>
      </c>
      <c r="AA743" s="3" t="s">
        <v>7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3</v>
      </c>
      <c r="AL743">
        <v>0</v>
      </c>
      <c r="AM743">
        <v>0</v>
      </c>
      <c r="AN743">
        <v>0</v>
      </c>
      <c r="AO743">
        <v>3</v>
      </c>
      <c r="AP743">
        <v>0</v>
      </c>
      <c r="AQ743">
        <v>0</v>
      </c>
      <c r="AR743">
        <v>0</v>
      </c>
      <c r="AS743">
        <v>3</v>
      </c>
      <c r="AT743">
        <v>0</v>
      </c>
      <c r="AU743">
        <v>0</v>
      </c>
      <c r="AV743">
        <v>0</v>
      </c>
      <c r="AW743">
        <v>3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1</v>
      </c>
      <c r="BJ743">
        <v>0</v>
      </c>
      <c r="BK743">
        <v>0</v>
      </c>
      <c r="BL743">
        <v>0</v>
      </c>
      <c r="BM743">
        <v>1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6</v>
      </c>
      <c r="DN743">
        <v>0</v>
      </c>
      <c r="DO743">
        <v>0</v>
      </c>
      <c r="DP743">
        <v>0</v>
      </c>
      <c r="DQ743">
        <v>6</v>
      </c>
      <c r="DR743">
        <v>0</v>
      </c>
      <c r="DS743">
        <v>0</v>
      </c>
      <c r="DT743">
        <v>10</v>
      </c>
      <c r="DU743">
        <v>4.3250000000000002</v>
      </c>
      <c r="DV743">
        <v>0</v>
      </c>
      <c r="DW743">
        <v>0</v>
      </c>
      <c r="DX743">
        <v>0</v>
      </c>
      <c r="DY743" s="4">
        <v>47057</v>
      </c>
      <c r="DZ743" s="3" t="s">
        <v>3701</v>
      </c>
      <c r="EA743">
        <v>4</v>
      </c>
      <c r="EB743">
        <v>0</v>
      </c>
      <c r="EC743">
        <v>13</v>
      </c>
      <c r="ED743">
        <v>0</v>
      </c>
      <c r="EE743">
        <v>4</v>
      </c>
      <c r="EF743">
        <v>13</v>
      </c>
      <c r="EG743">
        <v>3.25</v>
      </c>
      <c r="EH743">
        <v>1.23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68</v>
      </c>
      <c r="B744" s="3" t="s">
        <v>69</v>
      </c>
      <c r="C744" s="3" t="s">
        <v>979</v>
      </c>
      <c r="D744" s="3" t="s">
        <v>980</v>
      </c>
      <c r="E744" s="3" t="s">
        <v>820</v>
      </c>
      <c r="F744" s="3" t="s">
        <v>821</v>
      </c>
      <c r="G744" s="3" t="s">
        <v>692</v>
      </c>
      <c r="H744" s="3" t="s">
        <v>693</v>
      </c>
      <c r="I744" s="3" t="s">
        <v>919</v>
      </c>
      <c r="J744" s="3" t="s">
        <v>920</v>
      </c>
      <c r="K744" s="3" t="s">
        <v>441</v>
      </c>
      <c r="L744" s="3" t="s">
        <v>442</v>
      </c>
      <c r="M744" s="3" t="s">
        <v>70</v>
      </c>
      <c r="N744" s="3" t="s">
        <v>71</v>
      </c>
      <c r="O744">
        <v>1</v>
      </c>
      <c r="P744" s="3" t="s">
        <v>1758</v>
      </c>
      <c r="Q744" s="3" t="s">
        <v>1758</v>
      </c>
      <c r="R744" s="3" t="s">
        <v>1758</v>
      </c>
      <c r="S744" s="3" t="s">
        <v>2438</v>
      </c>
      <c r="T744" s="3" t="s">
        <v>2439</v>
      </c>
      <c r="U744" s="3" t="s">
        <v>2115</v>
      </c>
      <c r="V744" s="3" t="s">
        <v>74</v>
      </c>
      <c r="W744" s="3" t="s">
        <v>74</v>
      </c>
      <c r="X744" s="3" t="s">
        <v>2294</v>
      </c>
      <c r="Y744" s="3" t="s">
        <v>77</v>
      </c>
      <c r="Z744" s="3" t="s">
        <v>161</v>
      </c>
      <c r="AA744" s="3" t="s">
        <v>7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2</v>
      </c>
      <c r="AL744">
        <v>0</v>
      </c>
      <c r="AM744">
        <v>0</v>
      </c>
      <c r="AN744">
        <v>0</v>
      </c>
      <c r="AO744">
        <v>2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</v>
      </c>
      <c r="BZ744">
        <v>0</v>
      </c>
      <c r="CA744">
        <v>0</v>
      </c>
      <c r="CB744">
        <v>0</v>
      </c>
      <c r="CC744">
        <v>1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2</v>
      </c>
      <c r="DU744">
        <v>10.3</v>
      </c>
      <c r="DV744">
        <v>0</v>
      </c>
      <c r="DW744">
        <v>0</v>
      </c>
      <c r="DX744">
        <v>0</v>
      </c>
      <c r="DY744" s="4">
        <v>46326</v>
      </c>
      <c r="DZ744" s="3" t="s">
        <v>3701</v>
      </c>
      <c r="EA744">
        <v>2</v>
      </c>
      <c r="EB744">
        <v>0</v>
      </c>
      <c r="EC744">
        <v>3</v>
      </c>
      <c r="ED744">
        <v>0</v>
      </c>
      <c r="EE744">
        <v>2</v>
      </c>
      <c r="EF744">
        <v>3</v>
      </c>
      <c r="EG744">
        <v>1.5</v>
      </c>
      <c r="EH744">
        <v>1.33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68</v>
      </c>
      <c r="B745" s="3" t="s">
        <v>69</v>
      </c>
      <c r="C745" s="3" t="s">
        <v>979</v>
      </c>
      <c r="D745" s="3" t="s">
        <v>980</v>
      </c>
      <c r="E745" s="3" t="s">
        <v>687</v>
      </c>
      <c r="F745" s="3" t="s">
        <v>688</v>
      </c>
      <c r="G745" s="3" t="s">
        <v>692</v>
      </c>
      <c r="H745" s="3" t="s">
        <v>693</v>
      </c>
      <c r="I745" s="3" t="s">
        <v>747</v>
      </c>
      <c r="J745" s="3" t="s">
        <v>748</v>
      </c>
      <c r="K745" s="3" t="s">
        <v>441</v>
      </c>
      <c r="L745" s="3" t="s">
        <v>442</v>
      </c>
      <c r="M745" s="3" t="s">
        <v>70</v>
      </c>
      <c r="N745" s="3" t="s">
        <v>71</v>
      </c>
      <c r="O745">
        <v>2</v>
      </c>
      <c r="P745" s="3" t="s">
        <v>1758</v>
      </c>
      <c r="Q745" s="3" t="s">
        <v>1758</v>
      </c>
      <c r="R745" s="3" t="s">
        <v>1758</v>
      </c>
      <c r="S745" s="3" t="s">
        <v>431</v>
      </c>
      <c r="T745" s="3" t="s">
        <v>1051</v>
      </c>
      <c r="U745" s="3" t="s">
        <v>164</v>
      </c>
      <c r="V745" s="3" t="s">
        <v>83</v>
      </c>
      <c r="W745" s="3" t="s">
        <v>108</v>
      </c>
      <c r="X745" s="3" t="s">
        <v>109</v>
      </c>
      <c r="Y745" s="3" t="s">
        <v>85</v>
      </c>
      <c r="Z745" s="3" t="s">
        <v>1821</v>
      </c>
      <c r="AA745" s="3" t="s">
        <v>7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22</v>
      </c>
      <c r="BZ745">
        <v>0</v>
      </c>
      <c r="CA745">
        <v>0</v>
      </c>
      <c r="CB745">
        <v>0</v>
      </c>
      <c r="CC745">
        <v>22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25</v>
      </c>
      <c r="DU745">
        <v>5.1875</v>
      </c>
      <c r="DV745">
        <v>0</v>
      </c>
      <c r="DW745">
        <v>0</v>
      </c>
      <c r="DX745">
        <v>0</v>
      </c>
      <c r="DY745" s="4">
        <v>46375</v>
      </c>
      <c r="DZ745" s="3" t="s">
        <v>3701</v>
      </c>
      <c r="EA745">
        <v>25</v>
      </c>
      <c r="EB745">
        <v>0</v>
      </c>
      <c r="EC745">
        <v>22</v>
      </c>
      <c r="ED745">
        <v>0</v>
      </c>
      <c r="EE745">
        <v>25</v>
      </c>
      <c r="EF745">
        <v>22</v>
      </c>
      <c r="EG745">
        <v>22</v>
      </c>
      <c r="EH745">
        <v>1.1400000000000001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68</v>
      </c>
      <c r="B746" s="3" t="s">
        <v>69</v>
      </c>
      <c r="C746" s="3" t="s">
        <v>979</v>
      </c>
      <c r="D746" s="3" t="s">
        <v>980</v>
      </c>
      <c r="E746" s="3" t="s">
        <v>687</v>
      </c>
      <c r="F746" s="3" t="s">
        <v>688</v>
      </c>
      <c r="G746" s="3" t="s">
        <v>692</v>
      </c>
      <c r="H746" s="3" t="s">
        <v>693</v>
      </c>
      <c r="I746" s="3" t="s">
        <v>782</v>
      </c>
      <c r="J746" s="3" t="s">
        <v>783</v>
      </c>
      <c r="K746" s="3" t="s">
        <v>227</v>
      </c>
      <c r="L746" s="3" t="s">
        <v>228</v>
      </c>
      <c r="M746" s="3" t="s">
        <v>70</v>
      </c>
      <c r="N746" s="3" t="s">
        <v>71</v>
      </c>
      <c r="O746">
        <v>1</v>
      </c>
      <c r="P746" s="3" t="s">
        <v>1758</v>
      </c>
      <c r="Q746" s="3" t="s">
        <v>1758</v>
      </c>
      <c r="R746" s="3" t="s">
        <v>1758</v>
      </c>
      <c r="S746" s="3" t="s">
        <v>1886</v>
      </c>
      <c r="T746" s="3" t="s">
        <v>1887</v>
      </c>
      <c r="U746" s="3" t="s">
        <v>82</v>
      </c>
      <c r="V746" s="3" t="s">
        <v>83</v>
      </c>
      <c r="W746" s="3" t="s">
        <v>84</v>
      </c>
      <c r="X746" s="3" t="s">
        <v>84</v>
      </c>
      <c r="Y746" s="3" t="s">
        <v>77</v>
      </c>
      <c r="Z746" s="3" t="s">
        <v>161</v>
      </c>
      <c r="AA746" s="3" t="s">
        <v>78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10</v>
      </c>
      <c r="CX746">
        <v>0</v>
      </c>
      <c r="CY746">
        <v>0</v>
      </c>
      <c r="CZ746">
        <v>0</v>
      </c>
      <c r="DA746">
        <v>1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10</v>
      </c>
      <c r="DU746">
        <v>0.46600000000000003</v>
      </c>
      <c r="DV746">
        <v>0</v>
      </c>
      <c r="DW746">
        <v>0</v>
      </c>
      <c r="DX746">
        <v>0</v>
      </c>
      <c r="DY746" s="4">
        <v>46418</v>
      </c>
      <c r="DZ746" s="3" t="s">
        <v>3701</v>
      </c>
      <c r="EA746">
        <v>10</v>
      </c>
      <c r="EB746">
        <v>0</v>
      </c>
      <c r="EC746">
        <v>10</v>
      </c>
      <c r="ED746">
        <v>0</v>
      </c>
      <c r="EE746">
        <v>10</v>
      </c>
      <c r="EF746">
        <v>10</v>
      </c>
      <c r="EG746">
        <v>10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68</v>
      </c>
      <c r="B747" s="3" t="s">
        <v>69</v>
      </c>
      <c r="C747" s="3" t="s">
        <v>979</v>
      </c>
      <c r="D747" s="3" t="s">
        <v>980</v>
      </c>
      <c r="E747" s="3" t="s">
        <v>687</v>
      </c>
      <c r="F747" s="3" t="s">
        <v>688</v>
      </c>
      <c r="G747" s="3" t="s">
        <v>692</v>
      </c>
      <c r="H747" s="3" t="s">
        <v>693</v>
      </c>
      <c r="I747" s="3" t="s">
        <v>778</v>
      </c>
      <c r="J747" s="3" t="s">
        <v>779</v>
      </c>
      <c r="K747" s="3" t="s">
        <v>441</v>
      </c>
      <c r="L747" s="3" t="s">
        <v>442</v>
      </c>
      <c r="M747" s="3" t="s">
        <v>70</v>
      </c>
      <c r="N747" s="3" t="s">
        <v>71</v>
      </c>
      <c r="O747">
        <v>1</v>
      </c>
      <c r="P747" s="3" t="s">
        <v>1758</v>
      </c>
      <c r="Q747" s="3" t="s">
        <v>1758</v>
      </c>
      <c r="R747" s="3" t="s">
        <v>1758</v>
      </c>
      <c r="S747" s="3" t="s">
        <v>1847</v>
      </c>
      <c r="T747" s="3" t="s">
        <v>2280</v>
      </c>
      <c r="U747" s="3" t="s">
        <v>91</v>
      </c>
      <c r="V747" s="3" t="s">
        <v>74</v>
      </c>
      <c r="W747" s="3" t="s">
        <v>74</v>
      </c>
      <c r="X747" s="3" t="s">
        <v>2294</v>
      </c>
      <c r="Y747" s="3" t="s">
        <v>77</v>
      </c>
      <c r="Z747" s="3" t="s">
        <v>161</v>
      </c>
      <c r="AA747" s="3" t="s">
        <v>7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2</v>
      </c>
      <c r="CX747">
        <v>0</v>
      </c>
      <c r="CY747">
        <v>0</v>
      </c>
      <c r="CZ747">
        <v>0</v>
      </c>
      <c r="DA747">
        <v>2</v>
      </c>
      <c r="DB747">
        <v>0</v>
      </c>
      <c r="DC747">
        <v>0</v>
      </c>
      <c r="DD747">
        <v>0</v>
      </c>
      <c r="DE747">
        <v>4</v>
      </c>
      <c r="DF747">
        <v>0</v>
      </c>
      <c r="DG747">
        <v>0</v>
      </c>
      <c r="DH747">
        <v>0</v>
      </c>
      <c r="DI747">
        <v>4</v>
      </c>
      <c r="DJ747">
        <v>0</v>
      </c>
      <c r="DK747">
        <v>0</v>
      </c>
      <c r="DL747">
        <v>0</v>
      </c>
      <c r="DM747">
        <v>5</v>
      </c>
      <c r="DN747">
        <v>0</v>
      </c>
      <c r="DO747">
        <v>0</v>
      </c>
      <c r="DP747">
        <v>0</v>
      </c>
      <c r="DQ747">
        <v>5</v>
      </c>
      <c r="DR747">
        <v>0</v>
      </c>
      <c r="DS747">
        <v>0</v>
      </c>
      <c r="DT747">
        <v>10</v>
      </c>
      <c r="DU747">
        <v>14.375</v>
      </c>
      <c r="DV747">
        <v>0</v>
      </c>
      <c r="DW747">
        <v>0</v>
      </c>
      <c r="DX747">
        <v>0</v>
      </c>
      <c r="DY747" s="4">
        <v>46873</v>
      </c>
      <c r="DZ747" s="3" t="s">
        <v>3701</v>
      </c>
      <c r="EA747">
        <v>5</v>
      </c>
      <c r="EB747">
        <v>0</v>
      </c>
      <c r="EC747">
        <v>11</v>
      </c>
      <c r="ED747">
        <v>0</v>
      </c>
      <c r="EE747">
        <v>5</v>
      </c>
      <c r="EF747">
        <v>11</v>
      </c>
      <c r="EG747">
        <v>3.6666669999999999</v>
      </c>
      <c r="EH747">
        <v>1.3599999999999999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68</v>
      </c>
      <c r="B748" s="3" t="s">
        <v>69</v>
      </c>
      <c r="C748" s="3" t="s">
        <v>979</v>
      </c>
      <c r="D748" s="3" t="s">
        <v>980</v>
      </c>
      <c r="E748" s="3" t="s">
        <v>687</v>
      </c>
      <c r="F748" s="3" t="s">
        <v>688</v>
      </c>
      <c r="G748" s="3" t="s">
        <v>692</v>
      </c>
      <c r="H748" s="3" t="s">
        <v>693</v>
      </c>
      <c r="I748" s="3" t="s">
        <v>843</v>
      </c>
      <c r="J748" s="3" t="s">
        <v>844</v>
      </c>
      <c r="K748" s="3" t="s">
        <v>441</v>
      </c>
      <c r="L748" s="3" t="s">
        <v>453</v>
      </c>
      <c r="M748" s="3" t="s">
        <v>70</v>
      </c>
      <c r="N748" s="3" t="s">
        <v>71</v>
      </c>
      <c r="O748">
        <v>1</v>
      </c>
      <c r="P748" s="3" t="s">
        <v>1758</v>
      </c>
      <c r="Q748" s="3" t="s">
        <v>1758</v>
      </c>
      <c r="R748" s="3" t="s">
        <v>1758</v>
      </c>
      <c r="S748" s="3" t="s">
        <v>2410</v>
      </c>
      <c r="T748" s="3" t="s">
        <v>2411</v>
      </c>
      <c r="U748" s="3" t="s">
        <v>80</v>
      </c>
      <c r="V748" s="3" t="s">
        <v>74</v>
      </c>
      <c r="W748" s="3" t="s">
        <v>74</v>
      </c>
      <c r="X748" s="3" t="s">
        <v>2294</v>
      </c>
      <c r="Y748" s="3" t="s">
        <v>85</v>
      </c>
      <c r="Z748" s="3" t="s">
        <v>1820</v>
      </c>
      <c r="AA748" s="3" t="s">
        <v>7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21</v>
      </c>
      <c r="AM748">
        <v>0</v>
      </c>
      <c r="AN748">
        <v>0</v>
      </c>
      <c r="AO748">
        <v>21</v>
      </c>
      <c r="AP748">
        <v>0</v>
      </c>
      <c r="AQ748">
        <v>0</v>
      </c>
      <c r="AR748">
        <v>0</v>
      </c>
      <c r="AS748">
        <v>0</v>
      </c>
      <c r="AT748">
        <v>16</v>
      </c>
      <c r="AU748">
        <v>0</v>
      </c>
      <c r="AV748">
        <v>0</v>
      </c>
      <c r="AW748">
        <v>16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5</v>
      </c>
      <c r="DU748">
        <v>6.0000000000000002E-6</v>
      </c>
      <c r="DV748">
        <v>0</v>
      </c>
      <c r="DW748">
        <v>0</v>
      </c>
      <c r="DX748">
        <v>0</v>
      </c>
      <c r="DY748" s="4">
        <v>46022</v>
      </c>
      <c r="DZ748" s="3" t="s">
        <v>3701</v>
      </c>
      <c r="EA748">
        <v>5</v>
      </c>
      <c r="EB748">
        <v>0</v>
      </c>
      <c r="EC748">
        <v>37</v>
      </c>
      <c r="ED748">
        <v>0</v>
      </c>
      <c r="EE748">
        <v>5</v>
      </c>
      <c r="EF748">
        <v>37</v>
      </c>
      <c r="EG748">
        <v>18.5</v>
      </c>
      <c r="EH748">
        <v>0.27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68</v>
      </c>
      <c r="B749" s="3" t="s">
        <v>69</v>
      </c>
      <c r="C749" s="3" t="s">
        <v>979</v>
      </c>
      <c r="D749" s="3" t="s">
        <v>980</v>
      </c>
      <c r="E749" s="3" t="s">
        <v>687</v>
      </c>
      <c r="F749" s="3" t="s">
        <v>688</v>
      </c>
      <c r="G749" s="3" t="s">
        <v>692</v>
      </c>
      <c r="H749" s="3" t="s">
        <v>693</v>
      </c>
      <c r="I749" s="3" t="s">
        <v>729</v>
      </c>
      <c r="J749" s="3" t="s">
        <v>730</v>
      </c>
      <c r="K749" s="3" t="s">
        <v>441</v>
      </c>
      <c r="L749" s="3" t="s">
        <v>453</v>
      </c>
      <c r="M749" s="3" t="s">
        <v>70</v>
      </c>
      <c r="N749" s="3" t="s">
        <v>71</v>
      </c>
      <c r="O749">
        <v>1</v>
      </c>
      <c r="P749" s="3" t="s">
        <v>1758</v>
      </c>
      <c r="Q749" s="3" t="s">
        <v>1758</v>
      </c>
      <c r="R749" s="3" t="s">
        <v>1758</v>
      </c>
      <c r="S749" s="3" t="s">
        <v>16</v>
      </c>
      <c r="T749" s="3" t="s">
        <v>1124</v>
      </c>
      <c r="U749" s="3" t="s">
        <v>80</v>
      </c>
      <c r="V749" s="3" t="s">
        <v>74</v>
      </c>
      <c r="W749" s="3" t="s">
        <v>74</v>
      </c>
      <c r="X749" s="3" t="s">
        <v>2294</v>
      </c>
      <c r="Y749" s="3" t="s">
        <v>77</v>
      </c>
      <c r="Z749" s="3" t="s">
        <v>1821</v>
      </c>
      <c r="AA749" s="3" t="s">
        <v>7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15</v>
      </c>
      <c r="DN749">
        <v>0</v>
      </c>
      <c r="DO749">
        <v>0</v>
      </c>
      <c r="DP749">
        <v>0</v>
      </c>
      <c r="DQ749">
        <v>15</v>
      </c>
      <c r="DR749">
        <v>0</v>
      </c>
      <c r="DS749">
        <v>0</v>
      </c>
      <c r="DT749">
        <v>20</v>
      </c>
      <c r="DU749">
        <v>1.2224999999999999</v>
      </c>
      <c r="DV749">
        <v>0</v>
      </c>
      <c r="DW749">
        <v>0</v>
      </c>
      <c r="DX749">
        <v>0</v>
      </c>
      <c r="DY749" s="4">
        <v>46387</v>
      </c>
      <c r="DZ749" s="3" t="s">
        <v>3701</v>
      </c>
      <c r="EA749">
        <v>5</v>
      </c>
      <c r="EB749">
        <v>0</v>
      </c>
      <c r="EC749">
        <v>15</v>
      </c>
      <c r="ED749">
        <v>0</v>
      </c>
      <c r="EE749">
        <v>5</v>
      </c>
      <c r="EF749">
        <v>15</v>
      </c>
      <c r="EG749">
        <v>15</v>
      </c>
      <c r="EH749">
        <v>0.33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68</v>
      </c>
      <c r="B750" s="3" t="s">
        <v>69</v>
      </c>
      <c r="C750" s="3" t="s">
        <v>979</v>
      </c>
      <c r="D750" s="3" t="s">
        <v>980</v>
      </c>
      <c r="E750" s="3" t="s">
        <v>869</v>
      </c>
      <c r="F750" s="3" t="s">
        <v>870</v>
      </c>
      <c r="G750" s="3" t="s">
        <v>692</v>
      </c>
      <c r="H750" s="3" t="s">
        <v>693</v>
      </c>
      <c r="I750" s="3" t="s">
        <v>883</v>
      </c>
      <c r="J750" s="3" t="s">
        <v>884</v>
      </c>
      <c r="K750" s="3" t="s">
        <v>441</v>
      </c>
      <c r="L750" s="3" t="s">
        <v>442</v>
      </c>
      <c r="M750" s="3" t="s">
        <v>70</v>
      </c>
      <c r="N750" s="3" t="s">
        <v>71</v>
      </c>
      <c r="O750">
        <v>1</v>
      </c>
      <c r="P750" s="3" t="s">
        <v>1758</v>
      </c>
      <c r="Q750" s="3" t="s">
        <v>1758</v>
      </c>
      <c r="R750" s="3" t="s">
        <v>1758</v>
      </c>
      <c r="S750" s="3" t="s">
        <v>482</v>
      </c>
      <c r="T750" s="3" t="s">
        <v>1110</v>
      </c>
      <c r="U750" s="3" t="s">
        <v>80</v>
      </c>
      <c r="V750" s="3" t="s">
        <v>74</v>
      </c>
      <c r="W750" s="3" t="s">
        <v>74</v>
      </c>
      <c r="X750" s="3" t="s">
        <v>2294</v>
      </c>
      <c r="Y750" s="3" t="s">
        <v>77</v>
      </c>
      <c r="Z750" s="3" t="s">
        <v>1821</v>
      </c>
      <c r="AA750" s="3" t="s">
        <v>78</v>
      </c>
      <c r="AB750">
        <v>0</v>
      </c>
      <c r="AC750">
        <v>24</v>
      </c>
      <c r="AD750">
        <v>0</v>
      </c>
      <c r="AE750">
        <v>0</v>
      </c>
      <c r="AF750">
        <v>0</v>
      </c>
      <c r="AG750">
        <v>24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25</v>
      </c>
      <c r="DU750">
        <v>0.63749999999999996</v>
      </c>
      <c r="DV750">
        <v>0</v>
      </c>
      <c r="DW750">
        <v>0</v>
      </c>
      <c r="DX750">
        <v>0</v>
      </c>
      <c r="DY750" s="4">
        <v>46234</v>
      </c>
      <c r="DZ750" s="3" t="s">
        <v>3701</v>
      </c>
      <c r="EA750">
        <v>25</v>
      </c>
      <c r="EB750">
        <v>0</v>
      </c>
      <c r="EC750">
        <v>24</v>
      </c>
      <c r="ED750">
        <v>0</v>
      </c>
      <c r="EE750">
        <v>25</v>
      </c>
      <c r="EF750">
        <v>24</v>
      </c>
      <c r="EG750">
        <v>24</v>
      </c>
      <c r="EH750">
        <v>1.04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68</v>
      </c>
      <c r="B751" s="3" t="s">
        <v>69</v>
      </c>
      <c r="C751" s="3" t="s">
        <v>979</v>
      </c>
      <c r="D751" s="3" t="s">
        <v>980</v>
      </c>
      <c r="E751" s="3" t="s">
        <v>687</v>
      </c>
      <c r="F751" s="3" t="s">
        <v>688</v>
      </c>
      <c r="G751" s="3" t="s">
        <v>692</v>
      </c>
      <c r="H751" s="3" t="s">
        <v>693</v>
      </c>
      <c r="I751" s="3" t="s">
        <v>707</v>
      </c>
      <c r="J751" s="3" t="s">
        <v>708</v>
      </c>
      <c r="K751" s="3" t="s">
        <v>441</v>
      </c>
      <c r="L751" s="3" t="s">
        <v>442</v>
      </c>
      <c r="M751" s="3" t="s">
        <v>70</v>
      </c>
      <c r="N751" s="3" t="s">
        <v>71</v>
      </c>
      <c r="O751">
        <v>2</v>
      </c>
      <c r="P751" s="3" t="s">
        <v>1758</v>
      </c>
      <c r="Q751" s="3" t="s">
        <v>1758</v>
      </c>
      <c r="R751" s="3" t="s">
        <v>1758</v>
      </c>
      <c r="S751" s="3" t="s">
        <v>497</v>
      </c>
      <c r="T751" s="3" t="s">
        <v>1103</v>
      </c>
      <c r="U751" s="3" t="s">
        <v>165</v>
      </c>
      <c r="V751" s="3" t="s">
        <v>74</v>
      </c>
      <c r="W751" s="3" t="s">
        <v>74</v>
      </c>
      <c r="X751" s="3" t="s">
        <v>2294</v>
      </c>
      <c r="Y751" s="3" t="s">
        <v>77</v>
      </c>
      <c r="Z751" s="3" t="s">
        <v>1821</v>
      </c>
      <c r="AA751" s="3" t="s">
        <v>78</v>
      </c>
      <c r="AB751">
        <v>0</v>
      </c>
      <c r="AC751">
        <v>10</v>
      </c>
      <c r="AD751">
        <v>0</v>
      </c>
      <c r="AE751">
        <v>0</v>
      </c>
      <c r="AF751">
        <v>0</v>
      </c>
      <c r="AG751">
        <v>1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1</v>
      </c>
      <c r="BB751">
        <v>0</v>
      </c>
      <c r="BC751">
        <v>0</v>
      </c>
      <c r="BD751">
        <v>0</v>
      </c>
      <c r="BE751">
        <v>1</v>
      </c>
      <c r="BF751">
        <v>0</v>
      </c>
      <c r="BG751">
        <v>0</v>
      </c>
      <c r="BH751">
        <v>0</v>
      </c>
      <c r="BI751">
        <v>4</v>
      </c>
      <c r="BJ751">
        <v>0</v>
      </c>
      <c r="BK751">
        <v>0</v>
      </c>
      <c r="BL751">
        <v>0</v>
      </c>
      <c r="BM751">
        <v>4</v>
      </c>
      <c r="BN751">
        <v>0</v>
      </c>
      <c r="BO751">
        <v>0</v>
      </c>
      <c r="BP751">
        <v>0</v>
      </c>
      <c r="BQ751">
        <v>6</v>
      </c>
      <c r="BR751">
        <v>0</v>
      </c>
      <c r="BS751">
        <v>0</v>
      </c>
      <c r="BT751">
        <v>0</v>
      </c>
      <c r="BU751">
        <v>6</v>
      </c>
      <c r="BV751">
        <v>0</v>
      </c>
      <c r="BW751">
        <v>0</v>
      </c>
      <c r="BX751">
        <v>0</v>
      </c>
      <c r="BY751">
        <v>18</v>
      </c>
      <c r="BZ751">
        <v>0</v>
      </c>
      <c r="CA751">
        <v>0</v>
      </c>
      <c r="CB751">
        <v>0</v>
      </c>
      <c r="CC751">
        <v>18</v>
      </c>
      <c r="CD751">
        <v>0</v>
      </c>
      <c r="CE751">
        <v>0</v>
      </c>
      <c r="CF751">
        <v>0</v>
      </c>
      <c r="CG751">
        <v>14</v>
      </c>
      <c r="CH751">
        <v>0</v>
      </c>
      <c r="CI751">
        <v>0</v>
      </c>
      <c r="CJ751">
        <v>0</v>
      </c>
      <c r="CK751">
        <v>14</v>
      </c>
      <c r="CL751">
        <v>0</v>
      </c>
      <c r="CM751">
        <v>0</v>
      </c>
      <c r="CN751">
        <v>0</v>
      </c>
      <c r="CO751">
        <v>11</v>
      </c>
      <c r="CP751">
        <v>0</v>
      </c>
      <c r="CQ751">
        <v>0</v>
      </c>
      <c r="CR751">
        <v>0</v>
      </c>
      <c r="CS751">
        <v>11</v>
      </c>
      <c r="CT751">
        <v>0</v>
      </c>
      <c r="CU751">
        <v>0</v>
      </c>
      <c r="CV751">
        <v>0</v>
      </c>
      <c r="CW751">
        <v>1</v>
      </c>
      <c r="CX751">
        <v>0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2</v>
      </c>
      <c r="DF751">
        <v>0</v>
      </c>
      <c r="DG751">
        <v>0</v>
      </c>
      <c r="DH751">
        <v>0</v>
      </c>
      <c r="DI751">
        <v>2</v>
      </c>
      <c r="DJ751">
        <v>0</v>
      </c>
      <c r="DK751">
        <v>0</v>
      </c>
      <c r="DL751">
        <v>0</v>
      </c>
      <c r="DM751">
        <v>6</v>
      </c>
      <c r="DN751">
        <v>0</v>
      </c>
      <c r="DO751">
        <v>0</v>
      </c>
      <c r="DP751">
        <v>0</v>
      </c>
      <c r="DQ751">
        <v>6</v>
      </c>
      <c r="DR751">
        <v>0</v>
      </c>
      <c r="DS751">
        <v>0</v>
      </c>
      <c r="DT751">
        <v>13</v>
      </c>
      <c r="DU751">
        <v>4.9625000000000004</v>
      </c>
      <c r="DV751">
        <v>0</v>
      </c>
      <c r="DW751">
        <v>0</v>
      </c>
      <c r="DX751">
        <v>0</v>
      </c>
      <c r="DY751" s="4">
        <v>46265</v>
      </c>
      <c r="DZ751" s="3" t="s">
        <v>3701</v>
      </c>
      <c r="EA751">
        <v>7</v>
      </c>
      <c r="EB751">
        <v>0</v>
      </c>
      <c r="EC751">
        <v>73</v>
      </c>
      <c r="ED751">
        <v>0</v>
      </c>
      <c r="EE751">
        <v>7</v>
      </c>
      <c r="EF751">
        <v>73</v>
      </c>
      <c r="EG751">
        <v>7.3</v>
      </c>
      <c r="EH751">
        <v>0.96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68</v>
      </c>
      <c r="B752" s="3" t="s">
        <v>69</v>
      </c>
      <c r="C752" s="3" t="s">
        <v>979</v>
      </c>
      <c r="D752" s="3" t="s">
        <v>980</v>
      </c>
      <c r="E752" s="3" t="s">
        <v>687</v>
      </c>
      <c r="F752" s="3" t="s">
        <v>688</v>
      </c>
      <c r="G752" s="3" t="s">
        <v>692</v>
      </c>
      <c r="H752" s="3" t="s">
        <v>693</v>
      </c>
      <c r="I752" s="3" t="s">
        <v>603</v>
      </c>
      <c r="J752" s="3" t="s">
        <v>775</v>
      </c>
      <c r="K752" s="3" t="s">
        <v>441</v>
      </c>
      <c r="L752" s="3" t="s">
        <v>442</v>
      </c>
      <c r="M752" s="3" t="s">
        <v>70</v>
      </c>
      <c r="N752" s="3" t="s">
        <v>71</v>
      </c>
      <c r="O752">
        <v>2</v>
      </c>
      <c r="P752" s="3" t="s">
        <v>1758</v>
      </c>
      <c r="Q752" s="3" t="s">
        <v>1758</v>
      </c>
      <c r="R752" s="3" t="s">
        <v>1758</v>
      </c>
      <c r="S752" s="3" t="s">
        <v>258</v>
      </c>
      <c r="T752" s="3" t="s">
        <v>1118</v>
      </c>
      <c r="U752" s="3" t="s">
        <v>160</v>
      </c>
      <c r="V752" s="3" t="s">
        <v>74</v>
      </c>
      <c r="W752" s="3" t="s">
        <v>74</v>
      </c>
      <c r="X752" s="3" t="s">
        <v>2294</v>
      </c>
      <c r="Y752" s="3" t="s">
        <v>77</v>
      </c>
      <c r="Z752" s="3" t="s">
        <v>161</v>
      </c>
      <c r="AA752" s="3" t="s">
        <v>78</v>
      </c>
      <c r="AB752">
        <v>0</v>
      </c>
      <c r="AC752">
        <v>2</v>
      </c>
      <c r="AD752">
        <v>0</v>
      </c>
      <c r="AE752">
        <v>0</v>
      </c>
      <c r="AF752">
        <v>0</v>
      </c>
      <c r="AG752">
        <v>2</v>
      </c>
      <c r="AH752">
        <v>0</v>
      </c>
      <c r="AI752">
        <v>0</v>
      </c>
      <c r="AJ752">
        <v>0</v>
      </c>
      <c r="AK752">
        <v>10</v>
      </c>
      <c r="AL752">
        <v>0</v>
      </c>
      <c r="AM752">
        <v>0</v>
      </c>
      <c r="AN752">
        <v>0</v>
      </c>
      <c r="AO752">
        <v>10</v>
      </c>
      <c r="AP752">
        <v>0</v>
      </c>
      <c r="AQ752">
        <v>0</v>
      </c>
      <c r="AR752">
        <v>0</v>
      </c>
      <c r="AS752">
        <v>475</v>
      </c>
      <c r="AT752">
        <v>0</v>
      </c>
      <c r="AU752">
        <v>0</v>
      </c>
      <c r="AV752">
        <v>0</v>
      </c>
      <c r="AW752">
        <v>475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500</v>
      </c>
      <c r="DN752">
        <v>0</v>
      </c>
      <c r="DO752">
        <v>0</v>
      </c>
      <c r="DP752">
        <v>0</v>
      </c>
      <c r="DQ752">
        <v>500</v>
      </c>
      <c r="DR752">
        <v>0</v>
      </c>
      <c r="DS752">
        <v>0</v>
      </c>
      <c r="DT752">
        <v>900</v>
      </c>
      <c r="DU752">
        <v>4.8349999999999997E-2</v>
      </c>
      <c r="DV752">
        <v>0</v>
      </c>
      <c r="DW752">
        <v>0</v>
      </c>
      <c r="DX752">
        <v>0</v>
      </c>
      <c r="DY752" s="4">
        <v>46234</v>
      </c>
      <c r="DZ752" s="3" t="s">
        <v>3701</v>
      </c>
      <c r="EA752">
        <v>400</v>
      </c>
      <c r="EB752">
        <v>0</v>
      </c>
      <c r="EC752">
        <v>987</v>
      </c>
      <c r="ED752">
        <v>0</v>
      </c>
      <c r="EE752">
        <v>400</v>
      </c>
      <c r="EF752">
        <v>987</v>
      </c>
      <c r="EG752">
        <v>246.75</v>
      </c>
      <c r="EH752">
        <v>1.62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68</v>
      </c>
      <c r="B753" s="3" t="s">
        <v>69</v>
      </c>
      <c r="C753" s="3" t="s">
        <v>979</v>
      </c>
      <c r="D753" s="3" t="s">
        <v>980</v>
      </c>
      <c r="E753" s="3" t="s">
        <v>820</v>
      </c>
      <c r="F753" s="3" t="s">
        <v>821</v>
      </c>
      <c r="G753" s="3" t="s">
        <v>692</v>
      </c>
      <c r="H753" s="3" t="s">
        <v>693</v>
      </c>
      <c r="I753" s="3" t="s">
        <v>977</v>
      </c>
      <c r="J753" s="3" t="s">
        <v>978</v>
      </c>
      <c r="K753" s="3" t="s">
        <v>441</v>
      </c>
      <c r="L753" s="3" t="s">
        <v>453</v>
      </c>
      <c r="M753" s="3" t="s">
        <v>70</v>
      </c>
      <c r="N753" s="3" t="s">
        <v>71</v>
      </c>
      <c r="O753">
        <v>1</v>
      </c>
      <c r="P753" s="3" t="s">
        <v>1758</v>
      </c>
      <c r="Q753" s="3" t="s">
        <v>1758</v>
      </c>
      <c r="R753" s="3" t="s">
        <v>1758</v>
      </c>
      <c r="S753" s="3" t="s">
        <v>479</v>
      </c>
      <c r="T753" s="3" t="s">
        <v>1355</v>
      </c>
      <c r="U753" s="3" t="s">
        <v>82</v>
      </c>
      <c r="V753" s="3" t="s">
        <v>83</v>
      </c>
      <c r="W753" s="3" t="s">
        <v>84</v>
      </c>
      <c r="X753" s="3" t="s">
        <v>84</v>
      </c>
      <c r="Y753" s="3" t="s">
        <v>77</v>
      </c>
      <c r="Z753" s="3" t="s">
        <v>161</v>
      </c>
      <c r="AA753" s="3" t="s">
        <v>7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2</v>
      </c>
      <c r="CX753">
        <v>0</v>
      </c>
      <c r="CY753">
        <v>0</v>
      </c>
      <c r="CZ753">
        <v>0</v>
      </c>
      <c r="DA753">
        <v>2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2</v>
      </c>
      <c r="DU753">
        <v>5.4874999999999998</v>
      </c>
      <c r="DV753">
        <v>0</v>
      </c>
      <c r="DW753">
        <v>0</v>
      </c>
      <c r="DX753">
        <v>0</v>
      </c>
      <c r="DY753" s="4">
        <v>47349</v>
      </c>
      <c r="DZ753" s="3" t="s">
        <v>3701</v>
      </c>
      <c r="EA753">
        <v>2</v>
      </c>
      <c r="EB753">
        <v>0</v>
      </c>
      <c r="EC753">
        <v>2</v>
      </c>
      <c r="ED753">
        <v>0</v>
      </c>
      <c r="EE753">
        <v>2</v>
      </c>
      <c r="EF753">
        <v>2</v>
      </c>
      <c r="EG753">
        <v>2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68</v>
      </c>
      <c r="B754" s="3" t="s">
        <v>69</v>
      </c>
      <c r="C754" s="3" t="s">
        <v>979</v>
      </c>
      <c r="D754" s="3" t="s">
        <v>980</v>
      </c>
      <c r="E754" s="3" t="s">
        <v>687</v>
      </c>
      <c r="F754" s="3" t="s">
        <v>688</v>
      </c>
      <c r="G754" s="3" t="s">
        <v>692</v>
      </c>
      <c r="H754" s="3" t="s">
        <v>693</v>
      </c>
      <c r="I754" s="3" t="s">
        <v>828</v>
      </c>
      <c r="J754" s="3" t="s">
        <v>829</v>
      </c>
      <c r="K754" s="3" t="s">
        <v>441</v>
      </c>
      <c r="L754" s="3" t="s">
        <v>442</v>
      </c>
      <c r="M754" s="3" t="s">
        <v>70</v>
      </c>
      <c r="N754" s="3" t="s">
        <v>71</v>
      </c>
      <c r="O754">
        <v>1</v>
      </c>
      <c r="P754" s="3" t="s">
        <v>1758</v>
      </c>
      <c r="Q754" s="3" t="s">
        <v>1758</v>
      </c>
      <c r="R754" s="3" t="s">
        <v>1758</v>
      </c>
      <c r="S754" s="3" t="s">
        <v>382</v>
      </c>
      <c r="T754" s="3" t="s">
        <v>1246</v>
      </c>
      <c r="U754" s="3" t="s">
        <v>82</v>
      </c>
      <c r="V754" s="3" t="s">
        <v>83</v>
      </c>
      <c r="W754" s="3" t="s">
        <v>84</v>
      </c>
      <c r="X754" s="3" t="s">
        <v>84</v>
      </c>
      <c r="Y754" s="3" t="s">
        <v>77</v>
      </c>
      <c r="Z754" s="3" t="s">
        <v>161</v>
      </c>
      <c r="AA754" s="3" t="s">
        <v>78</v>
      </c>
      <c r="AB754">
        <v>0</v>
      </c>
      <c r="AC754">
        <v>0</v>
      </c>
      <c r="AD754">
        <v>0</v>
      </c>
      <c r="AE754">
        <v>0</v>
      </c>
      <c r="AF754">
        <v>1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1</v>
      </c>
      <c r="CX754">
        <v>0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51.024999999999999</v>
      </c>
      <c r="DV754">
        <v>1</v>
      </c>
      <c r="DW754">
        <v>0</v>
      </c>
      <c r="DX754">
        <v>0</v>
      </c>
      <c r="DY754" s="4">
        <v>46418</v>
      </c>
      <c r="DZ754" s="3" t="s">
        <v>3701</v>
      </c>
      <c r="EA754">
        <v>1</v>
      </c>
      <c r="EB754">
        <v>0</v>
      </c>
      <c r="EC754">
        <v>2</v>
      </c>
      <c r="ED754">
        <v>0</v>
      </c>
      <c r="EE754">
        <v>1</v>
      </c>
      <c r="EF754">
        <v>2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68</v>
      </c>
      <c r="B755" s="3" t="s">
        <v>69</v>
      </c>
      <c r="C755" s="3" t="s">
        <v>979</v>
      </c>
      <c r="D755" s="3" t="s">
        <v>980</v>
      </c>
      <c r="E755" s="3" t="s">
        <v>687</v>
      </c>
      <c r="F755" s="3" t="s">
        <v>688</v>
      </c>
      <c r="G755" s="3" t="s">
        <v>692</v>
      </c>
      <c r="H755" s="3" t="s">
        <v>693</v>
      </c>
      <c r="I755" s="3" t="s">
        <v>710</v>
      </c>
      <c r="J755" s="3" t="s">
        <v>711</v>
      </c>
      <c r="K755" s="3" t="s">
        <v>227</v>
      </c>
      <c r="L755" s="3" t="s">
        <v>548</v>
      </c>
      <c r="M755" s="3" t="s">
        <v>70</v>
      </c>
      <c r="N755" s="3" t="s">
        <v>71</v>
      </c>
      <c r="O755">
        <v>2</v>
      </c>
      <c r="P755" s="3" t="s">
        <v>1758</v>
      </c>
      <c r="Q755" s="3" t="s">
        <v>1758</v>
      </c>
      <c r="R755" s="3" t="s">
        <v>1758</v>
      </c>
      <c r="S755" s="3" t="s">
        <v>19</v>
      </c>
      <c r="T755" s="3" t="s">
        <v>1367</v>
      </c>
      <c r="U755" s="3" t="s">
        <v>160</v>
      </c>
      <c r="V755" s="3" t="s">
        <v>74</v>
      </c>
      <c r="W755" s="3" t="s">
        <v>74</v>
      </c>
      <c r="X755" s="3" t="s">
        <v>2294</v>
      </c>
      <c r="Y755" s="3" t="s">
        <v>77</v>
      </c>
      <c r="Z755" s="3" t="s">
        <v>1821</v>
      </c>
      <c r="AA755" s="3" t="s">
        <v>7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38</v>
      </c>
      <c r="BB755">
        <v>0</v>
      </c>
      <c r="BC755">
        <v>0</v>
      </c>
      <c r="BD755">
        <v>0</v>
      </c>
      <c r="BE755">
        <v>38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14</v>
      </c>
      <c r="BR755">
        <v>0</v>
      </c>
      <c r="BS755">
        <v>0</v>
      </c>
      <c r="BT755">
        <v>0</v>
      </c>
      <c r="BU755">
        <v>14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211</v>
      </c>
      <c r="DF755">
        <v>0</v>
      </c>
      <c r="DG755">
        <v>0</v>
      </c>
      <c r="DH755">
        <v>0</v>
      </c>
      <c r="DI755">
        <v>21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.70125000000000004</v>
      </c>
      <c r="DV755">
        <v>100</v>
      </c>
      <c r="DW755">
        <v>0</v>
      </c>
      <c r="DX755">
        <v>0</v>
      </c>
      <c r="DY755" s="4">
        <v>46112</v>
      </c>
      <c r="DZ755" s="3" t="s">
        <v>3701</v>
      </c>
      <c r="EA755">
        <v>100</v>
      </c>
      <c r="EB755">
        <v>0</v>
      </c>
      <c r="EC755">
        <v>263</v>
      </c>
      <c r="ED755">
        <v>0</v>
      </c>
      <c r="EE755">
        <v>100</v>
      </c>
      <c r="EF755">
        <v>263</v>
      </c>
      <c r="EG755">
        <v>87.666667000000004</v>
      </c>
      <c r="EH755">
        <v>1.140000000000000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68</v>
      </c>
      <c r="B756" s="3" t="s">
        <v>69</v>
      </c>
      <c r="C756" s="3" t="s">
        <v>979</v>
      </c>
      <c r="D756" s="3" t="s">
        <v>980</v>
      </c>
      <c r="E756" s="3" t="s">
        <v>687</v>
      </c>
      <c r="F756" s="3" t="s">
        <v>688</v>
      </c>
      <c r="G756" s="3" t="s">
        <v>692</v>
      </c>
      <c r="H756" s="3" t="s">
        <v>693</v>
      </c>
      <c r="I756" s="3" t="s">
        <v>857</v>
      </c>
      <c r="J756" s="3" t="s">
        <v>858</v>
      </c>
      <c r="K756" s="3" t="s">
        <v>441</v>
      </c>
      <c r="L756" s="3" t="s">
        <v>453</v>
      </c>
      <c r="M756" s="3" t="s">
        <v>70</v>
      </c>
      <c r="N756" s="3" t="s">
        <v>71</v>
      </c>
      <c r="O756">
        <v>2</v>
      </c>
      <c r="P756" s="3" t="s">
        <v>1758</v>
      </c>
      <c r="Q756" s="3" t="s">
        <v>1758</v>
      </c>
      <c r="R756" s="3" t="s">
        <v>1758</v>
      </c>
      <c r="S756" s="3" t="s">
        <v>465</v>
      </c>
      <c r="T756" s="3" t="s">
        <v>1376</v>
      </c>
      <c r="U756" s="3" t="s">
        <v>80</v>
      </c>
      <c r="V756" s="3" t="s">
        <v>74</v>
      </c>
      <c r="W756" s="3" t="s">
        <v>74</v>
      </c>
      <c r="X756" s="3" t="s">
        <v>2294</v>
      </c>
      <c r="Y756" s="3" t="s">
        <v>77</v>
      </c>
      <c r="Z756" s="3" t="s">
        <v>1821</v>
      </c>
      <c r="AA756" s="3" t="s">
        <v>78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3</v>
      </c>
      <c r="BB756">
        <v>0</v>
      </c>
      <c r="BC756">
        <v>0</v>
      </c>
      <c r="BD756">
        <v>0</v>
      </c>
      <c r="BE756">
        <v>3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10</v>
      </c>
      <c r="DF756">
        <v>0</v>
      </c>
      <c r="DG756">
        <v>0</v>
      </c>
      <c r="DH756">
        <v>0</v>
      </c>
      <c r="DI756">
        <v>1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.387488</v>
      </c>
      <c r="DV756">
        <v>10</v>
      </c>
      <c r="DW756">
        <v>0</v>
      </c>
      <c r="DX756">
        <v>0</v>
      </c>
      <c r="DY756" s="4">
        <v>46234</v>
      </c>
      <c r="DZ756" s="3" t="s">
        <v>3701</v>
      </c>
      <c r="EA756">
        <v>10</v>
      </c>
      <c r="EB756">
        <v>0</v>
      </c>
      <c r="EC756">
        <v>13</v>
      </c>
      <c r="ED756">
        <v>0</v>
      </c>
      <c r="EE756">
        <v>10</v>
      </c>
      <c r="EF756">
        <v>13</v>
      </c>
      <c r="EG756">
        <v>6.5</v>
      </c>
      <c r="EH756">
        <v>1.54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68</v>
      </c>
      <c r="B757" s="3" t="s">
        <v>69</v>
      </c>
      <c r="C757" s="3" t="s">
        <v>979</v>
      </c>
      <c r="D757" s="3" t="s">
        <v>980</v>
      </c>
      <c r="E757" s="3" t="s">
        <v>687</v>
      </c>
      <c r="F757" s="3" t="s">
        <v>688</v>
      </c>
      <c r="G757" s="3" t="s">
        <v>692</v>
      </c>
      <c r="H757" s="3" t="s">
        <v>693</v>
      </c>
      <c r="I757" s="3" t="s">
        <v>733</v>
      </c>
      <c r="J757" s="3" t="s">
        <v>734</v>
      </c>
      <c r="K757" s="3" t="s">
        <v>441</v>
      </c>
      <c r="L757" s="3" t="s">
        <v>442</v>
      </c>
      <c r="M757" s="3" t="s">
        <v>70</v>
      </c>
      <c r="N757" s="3" t="s">
        <v>71</v>
      </c>
      <c r="O757">
        <v>1</v>
      </c>
      <c r="P757" s="3" t="s">
        <v>1758</v>
      </c>
      <c r="Q757" s="3" t="s">
        <v>1758</v>
      </c>
      <c r="R757" s="3" t="s">
        <v>1758</v>
      </c>
      <c r="S757" s="3" t="s">
        <v>193</v>
      </c>
      <c r="T757" s="3" t="s">
        <v>1313</v>
      </c>
      <c r="U757" s="3" t="s">
        <v>80</v>
      </c>
      <c r="V757" s="3" t="s">
        <v>74</v>
      </c>
      <c r="W757" s="3" t="s">
        <v>2292</v>
      </c>
      <c r="X757" s="3" t="s">
        <v>2293</v>
      </c>
      <c r="Y757" s="3" t="s">
        <v>77</v>
      </c>
      <c r="Z757" s="3" t="s">
        <v>1821</v>
      </c>
      <c r="AA757" s="3" t="s">
        <v>78</v>
      </c>
      <c r="AB757">
        <v>0</v>
      </c>
      <c r="AC757">
        <v>2</v>
      </c>
      <c r="AD757">
        <v>0</v>
      </c>
      <c r="AE757">
        <v>0</v>
      </c>
      <c r="AF757">
        <v>0</v>
      </c>
      <c r="AG757">
        <v>2</v>
      </c>
      <c r="AH757">
        <v>0</v>
      </c>
      <c r="AI757">
        <v>0</v>
      </c>
      <c r="AJ757">
        <v>0</v>
      </c>
      <c r="AK757">
        <v>4</v>
      </c>
      <c r="AL757">
        <v>0</v>
      </c>
      <c r="AM757">
        <v>0</v>
      </c>
      <c r="AN757">
        <v>0</v>
      </c>
      <c r="AO757">
        <v>4</v>
      </c>
      <c r="AP757">
        <v>0</v>
      </c>
      <c r="AQ757">
        <v>0</v>
      </c>
      <c r="AR757">
        <v>0</v>
      </c>
      <c r="AS757">
        <v>2</v>
      </c>
      <c r="AT757">
        <v>0</v>
      </c>
      <c r="AU757">
        <v>0</v>
      </c>
      <c r="AV757">
        <v>0</v>
      </c>
      <c r="AW757">
        <v>2</v>
      </c>
      <c r="AX757">
        <v>0</v>
      </c>
      <c r="AY757">
        <v>0</v>
      </c>
      <c r="AZ757">
        <v>0</v>
      </c>
      <c r="BA757">
        <v>4</v>
      </c>
      <c r="BB757">
        <v>0</v>
      </c>
      <c r="BC757">
        <v>0</v>
      </c>
      <c r="BD757">
        <v>0</v>
      </c>
      <c r="BE757">
        <v>4</v>
      </c>
      <c r="BF757">
        <v>0</v>
      </c>
      <c r="BG757">
        <v>0</v>
      </c>
      <c r="BH757">
        <v>0</v>
      </c>
      <c r="BI757">
        <v>1</v>
      </c>
      <c r="BJ757">
        <v>0</v>
      </c>
      <c r="BK757">
        <v>0</v>
      </c>
      <c r="BL757">
        <v>0</v>
      </c>
      <c r="BM757">
        <v>1</v>
      </c>
      <c r="BN757">
        <v>0</v>
      </c>
      <c r="BO757">
        <v>0</v>
      </c>
      <c r="BP757">
        <v>0</v>
      </c>
      <c r="BQ757">
        <v>1</v>
      </c>
      <c r="BR757">
        <v>0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6.875</v>
      </c>
      <c r="DV757">
        <v>1</v>
      </c>
      <c r="DW757">
        <v>0</v>
      </c>
      <c r="DX757">
        <v>0</v>
      </c>
      <c r="DY757" s="4">
        <v>46234</v>
      </c>
      <c r="DZ757" s="3" t="s">
        <v>3701</v>
      </c>
      <c r="EA757">
        <v>1</v>
      </c>
      <c r="EB757">
        <v>0</v>
      </c>
      <c r="EC757">
        <v>14</v>
      </c>
      <c r="ED757">
        <v>0</v>
      </c>
      <c r="EE757">
        <v>1</v>
      </c>
      <c r="EF757">
        <v>14</v>
      </c>
      <c r="EG757">
        <v>2.3333330000000001</v>
      </c>
      <c r="EH757">
        <v>0.43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68</v>
      </c>
      <c r="B758" s="3" t="s">
        <v>69</v>
      </c>
      <c r="C758" s="3" t="s">
        <v>979</v>
      </c>
      <c r="D758" s="3" t="s">
        <v>980</v>
      </c>
      <c r="E758" s="3" t="s">
        <v>687</v>
      </c>
      <c r="F758" s="3" t="s">
        <v>688</v>
      </c>
      <c r="G758" s="3" t="s">
        <v>692</v>
      </c>
      <c r="H758" s="3" t="s">
        <v>693</v>
      </c>
      <c r="I758" s="3" t="s">
        <v>578</v>
      </c>
      <c r="J758" s="3" t="s">
        <v>757</v>
      </c>
      <c r="K758" s="3" t="s">
        <v>227</v>
      </c>
      <c r="L758" s="3" t="s">
        <v>548</v>
      </c>
      <c r="M758" s="3" t="s">
        <v>70</v>
      </c>
      <c r="N758" s="3" t="s">
        <v>71</v>
      </c>
      <c r="O758">
        <v>1</v>
      </c>
      <c r="P758" s="3" t="s">
        <v>1758</v>
      </c>
      <c r="Q758" s="3" t="s">
        <v>1758</v>
      </c>
      <c r="R758" s="3" t="s">
        <v>1758</v>
      </c>
      <c r="S758" s="3" t="s">
        <v>462</v>
      </c>
      <c r="T758" s="3" t="s">
        <v>1136</v>
      </c>
      <c r="U758" s="3" t="s">
        <v>80</v>
      </c>
      <c r="V758" s="3" t="s">
        <v>74</v>
      </c>
      <c r="W758" s="3" t="s">
        <v>74</v>
      </c>
      <c r="X758" s="3" t="s">
        <v>2294</v>
      </c>
      <c r="Y758" s="3" t="s">
        <v>77</v>
      </c>
      <c r="Z758" s="3" t="s">
        <v>1821</v>
      </c>
      <c r="AA758" s="3" t="s">
        <v>78</v>
      </c>
      <c r="AB758">
        <v>2</v>
      </c>
      <c r="AC758">
        <v>2</v>
      </c>
      <c r="AD758">
        <v>0</v>
      </c>
      <c r="AE758">
        <v>0</v>
      </c>
      <c r="AF758">
        <v>0</v>
      </c>
      <c r="AG758">
        <v>4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2</v>
      </c>
      <c r="AT758">
        <v>0</v>
      </c>
      <c r="AU758">
        <v>0</v>
      </c>
      <c r="AV758">
        <v>0</v>
      </c>
      <c r="AW758">
        <v>2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</v>
      </c>
      <c r="CP758">
        <v>0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3</v>
      </c>
      <c r="DU758">
        <v>0.691249</v>
      </c>
      <c r="DV758">
        <v>0</v>
      </c>
      <c r="DW758">
        <v>0</v>
      </c>
      <c r="DX758">
        <v>0</v>
      </c>
      <c r="DY758" s="4">
        <v>46387</v>
      </c>
      <c r="DZ758" s="3" t="s">
        <v>3701</v>
      </c>
      <c r="EA758">
        <v>3</v>
      </c>
      <c r="EB758">
        <v>0</v>
      </c>
      <c r="EC758">
        <v>8</v>
      </c>
      <c r="ED758">
        <v>0</v>
      </c>
      <c r="EE758">
        <v>3</v>
      </c>
      <c r="EF758">
        <v>8</v>
      </c>
      <c r="EG758">
        <v>2</v>
      </c>
      <c r="EH758">
        <v>1.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68</v>
      </c>
      <c r="B759" s="3" t="s">
        <v>69</v>
      </c>
      <c r="C759" s="3" t="s">
        <v>979</v>
      </c>
      <c r="D759" s="3" t="s">
        <v>980</v>
      </c>
      <c r="E759" s="3" t="s">
        <v>687</v>
      </c>
      <c r="F759" s="3" t="s">
        <v>688</v>
      </c>
      <c r="G759" s="3" t="s">
        <v>692</v>
      </c>
      <c r="H759" s="3" t="s">
        <v>693</v>
      </c>
      <c r="I759" s="3" t="s">
        <v>603</v>
      </c>
      <c r="J759" s="3" t="s">
        <v>775</v>
      </c>
      <c r="K759" s="3" t="s">
        <v>441</v>
      </c>
      <c r="L759" s="3" t="s">
        <v>442</v>
      </c>
      <c r="M759" s="3" t="s">
        <v>70</v>
      </c>
      <c r="N759" s="3" t="s">
        <v>71</v>
      </c>
      <c r="O759">
        <v>2</v>
      </c>
      <c r="P759" s="3" t="s">
        <v>1758</v>
      </c>
      <c r="Q759" s="3" t="s">
        <v>1758</v>
      </c>
      <c r="R759" s="3" t="s">
        <v>1758</v>
      </c>
      <c r="S759" s="3" t="s">
        <v>1734</v>
      </c>
      <c r="T759" s="3" t="s">
        <v>2160</v>
      </c>
      <c r="U759" s="3" t="s">
        <v>91</v>
      </c>
      <c r="V759" s="3" t="s">
        <v>74</v>
      </c>
      <c r="W759" s="3" t="s">
        <v>2295</v>
      </c>
      <c r="X759" s="3" t="s">
        <v>2296</v>
      </c>
      <c r="Y759" s="3" t="s">
        <v>77</v>
      </c>
      <c r="Z759" s="3" t="s">
        <v>161</v>
      </c>
      <c r="AA759" s="3" t="s">
        <v>7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2</v>
      </c>
      <c r="DU759">
        <v>4.5374999999999996</v>
      </c>
      <c r="DV759">
        <v>0</v>
      </c>
      <c r="DW759">
        <v>0</v>
      </c>
      <c r="DX759">
        <v>0</v>
      </c>
      <c r="DY759" s="4">
        <v>46295</v>
      </c>
      <c r="DZ759" s="3" t="s">
        <v>3701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68</v>
      </c>
      <c r="B760" s="3" t="s">
        <v>69</v>
      </c>
      <c r="C760" s="3" t="s">
        <v>979</v>
      </c>
      <c r="D760" s="3" t="s">
        <v>980</v>
      </c>
      <c r="E760" s="3" t="s">
        <v>687</v>
      </c>
      <c r="F760" s="3" t="s">
        <v>688</v>
      </c>
      <c r="G760" s="3" t="s">
        <v>692</v>
      </c>
      <c r="H760" s="3" t="s">
        <v>693</v>
      </c>
      <c r="I760" s="3" t="s">
        <v>843</v>
      </c>
      <c r="J760" s="3" t="s">
        <v>844</v>
      </c>
      <c r="K760" s="3" t="s">
        <v>441</v>
      </c>
      <c r="L760" s="3" t="s">
        <v>453</v>
      </c>
      <c r="M760" s="3" t="s">
        <v>70</v>
      </c>
      <c r="N760" s="3" t="s">
        <v>71</v>
      </c>
      <c r="O760">
        <v>1</v>
      </c>
      <c r="P760" s="3" t="s">
        <v>1758</v>
      </c>
      <c r="Q760" s="3" t="s">
        <v>1758</v>
      </c>
      <c r="R760" s="3" t="s">
        <v>1758</v>
      </c>
      <c r="S760" s="3" t="s">
        <v>97</v>
      </c>
      <c r="T760" s="3" t="s">
        <v>1231</v>
      </c>
      <c r="U760" s="3" t="s">
        <v>82</v>
      </c>
      <c r="V760" s="3" t="s">
        <v>83</v>
      </c>
      <c r="W760" s="3" t="s">
        <v>84</v>
      </c>
      <c r="X760" s="3" t="s">
        <v>84</v>
      </c>
      <c r="Y760" s="3" t="s">
        <v>77</v>
      </c>
      <c r="Z760" s="3" t="s">
        <v>1821</v>
      </c>
      <c r="AA760" s="3" t="s">
        <v>78</v>
      </c>
      <c r="AB760">
        <v>0</v>
      </c>
      <c r="AC760">
        <v>1</v>
      </c>
      <c r="AD760">
        <v>0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1</v>
      </c>
      <c r="AT760">
        <v>0</v>
      </c>
      <c r="AU760">
        <v>0</v>
      </c>
      <c r="AV760">
        <v>0</v>
      </c>
      <c r="AW760">
        <v>1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2</v>
      </c>
      <c r="CX760">
        <v>0</v>
      </c>
      <c r="CY760">
        <v>0</v>
      </c>
      <c r="CZ760">
        <v>0</v>
      </c>
      <c r="DA760">
        <v>2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17.737500000000001</v>
      </c>
      <c r="DV760">
        <v>0</v>
      </c>
      <c r="DW760">
        <v>0</v>
      </c>
      <c r="DX760">
        <v>0</v>
      </c>
      <c r="DY760" s="4">
        <v>46904</v>
      </c>
      <c r="DZ760" s="3" t="s">
        <v>3701</v>
      </c>
      <c r="EA760">
        <v>1</v>
      </c>
      <c r="EB760">
        <v>0</v>
      </c>
      <c r="EC760">
        <v>5</v>
      </c>
      <c r="ED760">
        <v>0</v>
      </c>
      <c r="EE760">
        <v>1</v>
      </c>
      <c r="EF760">
        <v>5</v>
      </c>
      <c r="EG760">
        <v>1.25</v>
      </c>
      <c r="EH760">
        <v>0.8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68</v>
      </c>
      <c r="B761" s="3" t="s">
        <v>69</v>
      </c>
      <c r="C761" s="3" t="s">
        <v>979</v>
      </c>
      <c r="D761" s="3" t="s">
        <v>980</v>
      </c>
      <c r="E761" s="3" t="s">
        <v>687</v>
      </c>
      <c r="F761" s="3" t="s">
        <v>688</v>
      </c>
      <c r="G761" s="3" t="s">
        <v>692</v>
      </c>
      <c r="H761" s="3" t="s">
        <v>693</v>
      </c>
      <c r="I761" s="3" t="s">
        <v>792</v>
      </c>
      <c r="J761" s="3" t="s">
        <v>793</v>
      </c>
      <c r="K761" s="3" t="s">
        <v>441</v>
      </c>
      <c r="L761" s="3" t="s">
        <v>453</v>
      </c>
      <c r="M761" s="3" t="s">
        <v>70</v>
      </c>
      <c r="N761" s="3" t="s">
        <v>71</v>
      </c>
      <c r="O761">
        <v>1</v>
      </c>
      <c r="P761" s="3" t="s">
        <v>1758</v>
      </c>
      <c r="Q761" s="3" t="s">
        <v>1758</v>
      </c>
      <c r="R761" s="3" t="s">
        <v>1758</v>
      </c>
      <c r="S761" s="3" t="s">
        <v>338</v>
      </c>
      <c r="T761" s="3" t="s">
        <v>1384</v>
      </c>
      <c r="U761" s="3" t="s">
        <v>255</v>
      </c>
      <c r="V761" s="3" t="s">
        <v>74</v>
      </c>
      <c r="W761" s="3" t="s">
        <v>74</v>
      </c>
      <c r="X761" s="3" t="s">
        <v>2294</v>
      </c>
      <c r="Y761" s="3" t="s">
        <v>77</v>
      </c>
      <c r="Z761" s="3" t="s">
        <v>161</v>
      </c>
      <c r="AA761" s="3" t="s">
        <v>78</v>
      </c>
      <c r="AB761">
        <v>0</v>
      </c>
      <c r="AC761">
        <v>3</v>
      </c>
      <c r="AD761">
        <v>0</v>
      </c>
      <c r="AE761">
        <v>0</v>
      </c>
      <c r="AF761">
        <v>0</v>
      </c>
      <c r="AG761">
        <v>3</v>
      </c>
      <c r="AH761">
        <v>0</v>
      </c>
      <c r="AI761">
        <v>0</v>
      </c>
      <c r="AJ761">
        <v>0</v>
      </c>
      <c r="AK761">
        <v>4</v>
      </c>
      <c r="AL761">
        <v>0</v>
      </c>
      <c r="AM761">
        <v>0</v>
      </c>
      <c r="AN761">
        <v>0</v>
      </c>
      <c r="AO761">
        <v>4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2</v>
      </c>
      <c r="BB761">
        <v>0</v>
      </c>
      <c r="BC761">
        <v>0</v>
      </c>
      <c r="BD761">
        <v>0</v>
      </c>
      <c r="BE761">
        <v>2</v>
      </c>
      <c r="BF761">
        <v>0</v>
      </c>
      <c r="BG761">
        <v>0</v>
      </c>
      <c r="BH761">
        <v>0</v>
      </c>
      <c r="BI761">
        <v>3</v>
      </c>
      <c r="BJ761">
        <v>0</v>
      </c>
      <c r="BK761">
        <v>0</v>
      </c>
      <c r="BL761">
        <v>0</v>
      </c>
      <c r="BM761">
        <v>3</v>
      </c>
      <c r="BN761">
        <v>0</v>
      </c>
      <c r="BO761">
        <v>0</v>
      </c>
      <c r="BP761">
        <v>0</v>
      </c>
      <c r="BQ761">
        <v>3</v>
      </c>
      <c r="BR761">
        <v>0</v>
      </c>
      <c r="BS761">
        <v>0</v>
      </c>
      <c r="BT761">
        <v>0</v>
      </c>
      <c r="BU761">
        <v>3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4</v>
      </c>
      <c r="CH761">
        <v>0</v>
      </c>
      <c r="CI761">
        <v>0</v>
      </c>
      <c r="CJ761">
        <v>0</v>
      </c>
      <c r="CK761">
        <v>4</v>
      </c>
      <c r="CL761">
        <v>0</v>
      </c>
      <c r="CM761">
        <v>0</v>
      </c>
      <c r="CN761">
        <v>0</v>
      </c>
      <c r="CO761">
        <v>12</v>
      </c>
      <c r="CP761">
        <v>0</v>
      </c>
      <c r="CQ761">
        <v>0</v>
      </c>
      <c r="CR761">
        <v>0</v>
      </c>
      <c r="CS761">
        <v>12</v>
      </c>
      <c r="CT761">
        <v>0</v>
      </c>
      <c r="CU761">
        <v>0</v>
      </c>
      <c r="CV761">
        <v>0</v>
      </c>
      <c r="CW761">
        <v>4</v>
      </c>
      <c r="CX761">
        <v>0</v>
      </c>
      <c r="CY761">
        <v>0</v>
      </c>
      <c r="CZ761">
        <v>0</v>
      </c>
      <c r="DA761">
        <v>4</v>
      </c>
      <c r="DB761">
        <v>0</v>
      </c>
      <c r="DC761">
        <v>0</v>
      </c>
      <c r="DD761">
        <v>0</v>
      </c>
      <c r="DE761">
        <v>4</v>
      </c>
      <c r="DF761">
        <v>0</v>
      </c>
      <c r="DG761">
        <v>0</v>
      </c>
      <c r="DH761">
        <v>0</v>
      </c>
      <c r="DI761">
        <v>4</v>
      </c>
      <c r="DJ761">
        <v>0</v>
      </c>
      <c r="DK761">
        <v>0</v>
      </c>
      <c r="DL761">
        <v>0</v>
      </c>
      <c r="DM761">
        <v>7</v>
      </c>
      <c r="DN761">
        <v>0</v>
      </c>
      <c r="DO761">
        <v>0</v>
      </c>
      <c r="DP761">
        <v>0</v>
      </c>
      <c r="DQ761">
        <v>7</v>
      </c>
      <c r="DR761">
        <v>0</v>
      </c>
      <c r="DS761">
        <v>0</v>
      </c>
      <c r="DT761">
        <v>15</v>
      </c>
      <c r="DU761">
        <v>17.5</v>
      </c>
      <c r="DV761">
        <v>0</v>
      </c>
      <c r="DW761">
        <v>0</v>
      </c>
      <c r="DX761">
        <v>0</v>
      </c>
      <c r="DY761" s="4">
        <v>46415</v>
      </c>
      <c r="DZ761" s="3" t="s">
        <v>3701</v>
      </c>
      <c r="EA761">
        <v>8</v>
      </c>
      <c r="EB761">
        <v>0</v>
      </c>
      <c r="EC761">
        <v>46</v>
      </c>
      <c r="ED761">
        <v>0</v>
      </c>
      <c r="EE761">
        <v>8</v>
      </c>
      <c r="EF761">
        <v>46</v>
      </c>
      <c r="EG761">
        <v>4.5999999999999996</v>
      </c>
      <c r="EH761">
        <v>1.74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68</v>
      </c>
      <c r="B762" s="3" t="s">
        <v>69</v>
      </c>
      <c r="C762" s="3" t="s">
        <v>979</v>
      </c>
      <c r="D762" s="3" t="s">
        <v>980</v>
      </c>
      <c r="E762" s="3" t="s">
        <v>687</v>
      </c>
      <c r="F762" s="3" t="s">
        <v>688</v>
      </c>
      <c r="G762" s="3" t="s">
        <v>692</v>
      </c>
      <c r="H762" s="3" t="s">
        <v>693</v>
      </c>
      <c r="I762" s="3" t="s">
        <v>717</v>
      </c>
      <c r="J762" s="3" t="s">
        <v>718</v>
      </c>
      <c r="K762" s="3" t="s">
        <v>227</v>
      </c>
      <c r="L762" s="3" t="s">
        <v>548</v>
      </c>
      <c r="M762" s="3" t="s">
        <v>70</v>
      </c>
      <c r="N762" s="3" t="s">
        <v>71</v>
      </c>
      <c r="O762">
        <v>1</v>
      </c>
      <c r="P762" s="3" t="s">
        <v>1758</v>
      </c>
      <c r="Q762" s="3" t="s">
        <v>1758</v>
      </c>
      <c r="R762" s="3" t="s">
        <v>1758</v>
      </c>
      <c r="S762" s="3" t="s">
        <v>394</v>
      </c>
      <c r="T762" s="3" t="s">
        <v>1284</v>
      </c>
      <c r="U762" s="3" t="s">
        <v>80</v>
      </c>
      <c r="V762" s="3" t="s">
        <v>74</v>
      </c>
      <c r="W762" s="3" t="s">
        <v>2292</v>
      </c>
      <c r="X762" s="3" t="s">
        <v>2293</v>
      </c>
      <c r="Y762" s="3" t="s">
        <v>77</v>
      </c>
      <c r="Z762" s="3" t="s">
        <v>1820</v>
      </c>
      <c r="AA762" s="3" t="s">
        <v>78</v>
      </c>
      <c r="AB762">
        <v>0</v>
      </c>
      <c r="AC762">
        <v>0</v>
      </c>
      <c r="AD762">
        <v>23</v>
      </c>
      <c r="AE762">
        <v>0</v>
      </c>
      <c r="AF762">
        <v>0</v>
      </c>
      <c r="AG762">
        <v>23</v>
      </c>
      <c r="AH762">
        <v>0</v>
      </c>
      <c r="AI762">
        <v>0</v>
      </c>
      <c r="AJ762">
        <v>0</v>
      </c>
      <c r="AK762">
        <v>0</v>
      </c>
      <c r="AL762">
        <v>20</v>
      </c>
      <c r="AM762">
        <v>0</v>
      </c>
      <c r="AN762">
        <v>0</v>
      </c>
      <c r="AO762">
        <v>20</v>
      </c>
      <c r="AP762">
        <v>0</v>
      </c>
      <c r="AQ762">
        <v>0</v>
      </c>
      <c r="AR762">
        <v>0</v>
      </c>
      <c r="AS762">
        <v>0</v>
      </c>
      <c r="AT762">
        <v>15</v>
      </c>
      <c r="AU762">
        <v>0</v>
      </c>
      <c r="AV762">
        <v>0</v>
      </c>
      <c r="AW762">
        <v>15</v>
      </c>
      <c r="AX762">
        <v>0</v>
      </c>
      <c r="AY762">
        <v>0</v>
      </c>
      <c r="AZ762">
        <v>0</v>
      </c>
      <c r="BA762">
        <v>0</v>
      </c>
      <c r="BB762">
        <v>18</v>
      </c>
      <c r="BC762">
        <v>0</v>
      </c>
      <c r="BD762">
        <v>0</v>
      </c>
      <c r="BE762">
        <v>18</v>
      </c>
      <c r="BF762">
        <v>0</v>
      </c>
      <c r="BG762">
        <v>0</v>
      </c>
      <c r="BH762">
        <v>0</v>
      </c>
      <c r="BI762">
        <v>0</v>
      </c>
      <c r="BJ762">
        <v>14</v>
      </c>
      <c r="BK762">
        <v>0</v>
      </c>
      <c r="BL762">
        <v>0</v>
      </c>
      <c r="BM762">
        <v>14</v>
      </c>
      <c r="BN762">
        <v>0</v>
      </c>
      <c r="BO762">
        <v>0</v>
      </c>
      <c r="BP762">
        <v>0</v>
      </c>
      <c r="BQ762">
        <v>0</v>
      </c>
      <c r="BR762">
        <v>20</v>
      </c>
      <c r="BS762">
        <v>0</v>
      </c>
      <c r="BT762">
        <v>0</v>
      </c>
      <c r="BU762">
        <v>20</v>
      </c>
      <c r="BV762">
        <v>0</v>
      </c>
      <c r="BW762">
        <v>0</v>
      </c>
      <c r="BX762">
        <v>0</v>
      </c>
      <c r="BY762">
        <v>0</v>
      </c>
      <c r="BZ762">
        <v>15</v>
      </c>
      <c r="CA762">
        <v>0</v>
      </c>
      <c r="CB762">
        <v>0</v>
      </c>
      <c r="CC762">
        <v>15</v>
      </c>
      <c r="CD762">
        <v>0</v>
      </c>
      <c r="CE762">
        <v>0</v>
      </c>
      <c r="CF762">
        <v>0</v>
      </c>
      <c r="CG762">
        <v>0</v>
      </c>
      <c r="CH762">
        <v>18</v>
      </c>
      <c r="CI762">
        <v>0</v>
      </c>
      <c r="CJ762">
        <v>0</v>
      </c>
      <c r="CK762">
        <v>18</v>
      </c>
      <c r="CL762">
        <v>0</v>
      </c>
      <c r="CM762">
        <v>0</v>
      </c>
      <c r="CN762">
        <v>0</v>
      </c>
      <c r="CO762">
        <v>0</v>
      </c>
      <c r="CP762">
        <v>13</v>
      </c>
      <c r="CQ762">
        <v>0</v>
      </c>
      <c r="CR762">
        <v>0</v>
      </c>
      <c r="CS762">
        <v>13</v>
      </c>
      <c r="CT762">
        <v>0</v>
      </c>
      <c r="CU762">
        <v>0</v>
      </c>
      <c r="CV762">
        <v>0</v>
      </c>
      <c r="CW762">
        <v>0</v>
      </c>
      <c r="CX762">
        <v>10</v>
      </c>
      <c r="CY762">
        <v>0</v>
      </c>
      <c r="CZ762">
        <v>0</v>
      </c>
      <c r="DA762">
        <v>10</v>
      </c>
      <c r="DB762">
        <v>0</v>
      </c>
      <c r="DC762">
        <v>0</v>
      </c>
      <c r="DD762">
        <v>0</v>
      </c>
      <c r="DE762">
        <v>0</v>
      </c>
      <c r="DF762">
        <v>15</v>
      </c>
      <c r="DG762">
        <v>0</v>
      </c>
      <c r="DH762">
        <v>0</v>
      </c>
      <c r="DI762">
        <v>15</v>
      </c>
      <c r="DJ762">
        <v>0</v>
      </c>
      <c r="DK762">
        <v>0</v>
      </c>
      <c r="DL762">
        <v>0</v>
      </c>
      <c r="DM762">
        <v>0</v>
      </c>
      <c r="DN762">
        <v>14</v>
      </c>
      <c r="DO762">
        <v>0</v>
      </c>
      <c r="DP762">
        <v>0</v>
      </c>
      <c r="DQ762">
        <v>14</v>
      </c>
      <c r="DR762">
        <v>0</v>
      </c>
      <c r="DS762">
        <v>0</v>
      </c>
      <c r="DT762">
        <v>20</v>
      </c>
      <c r="DU762">
        <v>7.3888759999999998</v>
      </c>
      <c r="DV762">
        <v>0</v>
      </c>
      <c r="DW762">
        <v>0</v>
      </c>
      <c r="DX762">
        <v>0</v>
      </c>
      <c r="DY762" s="4">
        <v>46022</v>
      </c>
      <c r="DZ762" s="3" t="s">
        <v>3701</v>
      </c>
      <c r="EA762">
        <v>6</v>
      </c>
      <c r="EB762">
        <v>0</v>
      </c>
      <c r="EC762">
        <v>195</v>
      </c>
      <c r="ED762">
        <v>0</v>
      </c>
      <c r="EE762">
        <v>6</v>
      </c>
      <c r="EF762">
        <v>195</v>
      </c>
      <c r="EG762">
        <v>16.25</v>
      </c>
      <c r="EH762">
        <v>0.37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68</v>
      </c>
      <c r="B763" s="3" t="s">
        <v>69</v>
      </c>
      <c r="C763" s="3" t="s">
        <v>979</v>
      </c>
      <c r="D763" s="3" t="s">
        <v>980</v>
      </c>
      <c r="E763" s="3" t="s">
        <v>687</v>
      </c>
      <c r="F763" s="3" t="s">
        <v>688</v>
      </c>
      <c r="G763" s="3" t="s">
        <v>692</v>
      </c>
      <c r="H763" s="3" t="s">
        <v>693</v>
      </c>
      <c r="I763" s="3" t="s">
        <v>702</v>
      </c>
      <c r="J763" s="3" t="s">
        <v>703</v>
      </c>
      <c r="K763" s="3" t="s">
        <v>227</v>
      </c>
      <c r="L763" s="3" t="s">
        <v>548</v>
      </c>
      <c r="M763" s="3" t="s">
        <v>70</v>
      </c>
      <c r="N763" s="3" t="s">
        <v>71</v>
      </c>
      <c r="O763">
        <v>2</v>
      </c>
      <c r="P763" s="3" t="s">
        <v>1758</v>
      </c>
      <c r="Q763" s="3" t="s">
        <v>1758</v>
      </c>
      <c r="R763" s="3" t="s">
        <v>1758</v>
      </c>
      <c r="S763" s="3" t="s">
        <v>372</v>
      </c>
      <c r="T763" s="3" t="s">
        <v>1215</v>
      </c>
      <c r="U763" s="3" t="s">
        <v>80</v>
      </c>
      <c r="V763" s="3" t="s">
        <v>74</v>
      </c>
      <c r="W763" s="3" t="s">
        <v>2292</v>
      </c>
      <c r="X763" s="3" t="s">
        <v>2293</v>
      </c>
      <c r="Y763" s="3" t="s">
        <v>77</v>
      </c>
      <c r="Z763" s="3" t="s">
        <v>1820</v>
      </c>
      <c r="AA763" s="3" t="s">
        <v>7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5</v>
      </c>
      <c r="AM763">
        <v>0</v>
      </c>
      <c r="AN763">
        <v>0</v>
      </c>
      <c r="AO763">
        <v>5</v>
      </c>
      <c r="AP763">
        <v>0</v>
      </c>
      <c r="AQ763">
        <v>0</v>
      </c>
      <c r="AR763">
        <v>0</v>
      </c>
      <c r="AS763">
        <v>0</v>
      </c>
      <c r="AT763">
        <v>26</v>
      </c>
      <c r="AU763">
        <v>0</v>
      </c>
      <c r="AV763">
        <v>0</v>
      </c>
      <c r="AW763">
        <v>26</v>
      </c>
      <c r="AX763">
        <v>0</v>
      </c>
      <c r="AY763">
        <v>0</v>
      </c>
      <c r="AZ763">
        <v>0</v>
      </c>
      <c r="BA763">
        <v>0</v>
      </c>
      <c r="BB763">
        <v>15</v>
      </c>
      <c r="BC763">
        <v>0</v>
      </c>
      <c r="BD763">
        <v>0</v>
      </c>
      <c r="BE763">
        <v>15</v>
      </c>
      <c r="BF763">
        <v>0</v>
      </c>
      <c r="BG763">
        <v>0</v>
      </c>
      <c r="BH763">
        <v>0</v>
      </c>
      <c r="BI763">
        <v>0</v>
      </c>
      <c r="BJ763">
        <v>5</v>
      </c>
      <c r="BK763">
        <v>0</v>
      </c>
      <c r="BL763">
        <v>0</v>
      </c>
      <c r="BM763">
        <v>5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9</v>
      </c>
      <c r="DU763">
        <v>21.974513000000002</v>
      </c>
      <c r="DV763">
        <v>0</v>
      </c>
      <c r="DW763">
        <v>0</v>
      </c>
      <c r="DX763">
        <v>0</v>
      </c>
      <c r="DY763" s="4">
        <v>46326</v>
      </c>
      <c r="DZ763" s="3" t="s">
        <v>3701</v>
      </c>
      <c r="EA763">
        <v>9</v>
      </c>
      <c r="EB763">
        <v>0</v>
      </c>
      <c r="EC763">
        <v>51</v>
      </c>
      <c r="ED763">
        <v>0</v>
      </c>
      <c r="EE763">
        <v>9</v>
      </c>
      <c r="EF763">
        <v>51</v>
      </c>
      <c r="EG763">
        <v>12.75</v>
      </c>
      <c r="EH763">
        <v>0.7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68</v>
      </c>
      <c r="B764" s="3" t="s">
        <v>69</v>
      </c>
      <c r="C764" s="3" t="s">
        <v>979</v>
      </c>
      <c r="D764" s="3" t="s">
        <v>980</v>
      </c>
      <c r="E764" s="3" t="s">
        <v>820</v>
      </c>
      <c r="F764" s="3" t="s">
        <v>821</v>
      </c>
      <c r="G764" s="3" t="s">
        <v>692</v>
      </c>
      <c r="H764" s="3" t="s">
        <v>693</v>
      </c>
      <c r="I764" s="3" t="s">
        <v>919</v>
      </c>
      <c r="J764" s="3" t="s">
        <v>920</v>
      </c>
      <c r="K764" s="3" t="s">
        <v>441</v>
      </c>
      <c r="L764" s="3" t="s">
        <v>442</v>
      </c>
      <c r="M764" s="3" t="s">
        <v>70</v>
      </c>
      <c r="N764" s="3" t="s">
        <v>71</v>
      </c>
      <c r="O764">
        <v>1</v>
      </c>
      <c r="P764" s="3" t="s">
        <v>1758</v>
      </c>
      <c r="Q764" s="3" t="s">
        <v>1758</v>
      </c>
      <c r="R764" s="3" t="s">
        <v>1758</v>
      </c>
      <c r="S764" s="3" t="s">
        <v>1830</v>
      </c>
      <c r="T764" s="3" t="s">
        <v>1831</v>
      </c>
      <c r="U764" s="3" t="s">
        <v>82</v>
      </c>
      <c r="V764" s="3" t="s">
        <v>83</v>
      </c>
      <c r="W764" s="3" t="s">
        <v>84</v>
      </c>
      <c r="X764" s="3" t="s">
        <v>84</v>
      </c>
      <c r="Y764" s="3" t="s">
        <v>77</v>
      </c>
      <c r="Z764" s="3" t="s">
        <v>161</v>
      </c>
      <c r="AA764" s="3" t="s">
        <v>78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3</v>
      </c>
      <c r="CX764">
        <v>0</v>
      </c>
      <c r="CY764">
        <v>0</v>
      </c>
      <c r="CZ764">
        <v>0</v>
      </c>
      <c r="DA764">
        <v>3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3</v>
      </c>
      <c r="DU764">
        <v>4.7125000000000004</v>
      </c>
      <c r="DV764">
        <v>0</v>
      </c>
      <c r="DW764">
        <v>0</v>
      </c>
      <c r="DX764">
        <v>0</v>
      </c>
      <c r="DY764" s="4">
        <v>47361</v>
      </c>
      <c r="DZ764" s="3" t="s">
        <v>3701</v>
      </c>
      <c r="EA764">
        <v>3</v>
      </c>
      <c r="EB764">
        <v>0</v>
      </c>
      <c r="EC764">
        <v>3</v>
      </c>
      <c r="ED764">
        <v>0</v>
      </c>
      <c r="EE764">
        <v>3</v>
      </c>
      <c r="EF764">
        <v>3</v>
      </c>
      <c r="EG764">
        <v>3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68</v>
      </c>
      <c r="B765" s="3" t="s">
        <v>69</v>
      </c>
      <c r="C765" s="3" t="s">
        <v>979</v>
      </c>
      <c r="D765" s="3" t="s">
        <v>980</v>
      </c>
      <c r="E765" s="3" t="s">
        <v>687</v>
      </c>
      <c r="F765" s="3" t="s">
        <v>688</v>
      </c>
      <c r="G765" s="3" t="s">
        <v>692</v>
      </c>
      <c r="H765" s="3" t="s">
        <v>693</v>
      </c>
      <c r="I765" s="3" t="s">
        <v>837</v>
      </c>
      <c r="J765" s="3" t="s">
        <v>838</v>
      </c>
      <c r="K765" s="3" t="s">
        <v>441</v>
      </c>
      <c r="L765" s="3" t="s">
        <v>453</v>
      </c>
      <c r="M765" s="3" t="s">
        <v>70</v>
      </c>
      <c r="N765" s="3" t="s">
        <v>71</v>
      </c>
      <c r="O765">
        <v>1</v>
      </c>
      <c r="P765" s="3" t="s">
        <v>1758</v>
      </c>
      <c r="Q765" s="3" t="s">
        <v>1758</v>
      </c>
      <c r="R765" s="3" t="s">
        <v>1758</v>
      </c>
      <c r="S765" s="3" t="s">
        <v>406</v>
      </c>
      <c r="T765" s="3" t="s">
        <v>1318</v>
      </c>
      <c r="U765" s="3" t="s">
        <v>164</v>
      </c>
      <c r="V765" s="3" t="s">
        <v>83</v>
      </c>
      <c r="W765" s="3" t="s">
        <v>108</v>
      </c>
      <c r="X765" s="3" t="s">
        <v>109</v>
      </c>
      <c r="Y765" s="3" t="s">
        <v>85</v>
      </c>
      <c r="Z765" s="3" t="s">
        <v>1820</v>
      </c>
      <c r="AA765" s="3" t="s">
        <v>78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7.2397109999999998</v>
      </c>
      <c r="DV765">
        <v>0</v>
      </c>
      <c r="DW765">
        <v>0</v>
      </c>
      <c r="DX765">
        <v>0</v>
      </c>
      <c r="DY765" s="4">
        <v>46173</v>
      </c>
      <c r="DZ765" s="3" t="s">
        <v>3701</v>
      </c>
      <c r="EA765">
        <v>1</v>
      </c>
      <c r="EB765">
        <v>0</v>
      </c>
      <c r="EC765">
        <v>1</v>
      </c>
      <c r="ED765">
        <v>0</v>
      </c>
      <c r="EE765">
        <v>1</v>
      </c>
      <c r="EF765">
        <v>1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68</v>
      </c>
      <c r="B766" s="3" t="s">
        <v>69</v>
      </c>
      <c r="C766" s="3" t="s">
        <v>979</v>
      </c>
      <c r="D766" s="3" t="s">
        <v>980</v>
      </c>
      <c r="E766" s="3" t="s">
        <v>820</v>
      </c>
      <c r="F766" s="3" t="s">
        <v>821</v>
      </c>
      <c r="G766" s="3" t="s">
        <v>692</v>
      </c>
      <c r="H766" s="3" t="s">
        <v>693</v>
      </c>
      <c r="I766" s="3" t="s">
        <v>934</v>
      </c>
      <c r="J766" s="3" t="s">
        <v>935</v>
      </c>
      <c r="K766" s="3" t="s">
        <v>441</v>
      </c>
      <c r="L766" s="3" t="s">
        <v>442</v>
      </c>
      <c r="M766" s="3" t="s">
        <v>70</v>
      </c>
      <c r="N766" s="3" t="s">
        <v>71</v>
      </c>
      <c r="O766">
        <v>1</v>
      </c>
      <c r="P766" s="3" t="s">
        <v>1758</v>
      </c>
      <c r="Q766" s="3" t="s">
        <v>1758</v>
      </c>
      <c r="R766" s="3" t="s">
        <v>1758</v>
      </c>
      <c r="S766" s="3" t="s">
        <v>613</v>
      </c>
      <c r="T766" s="3" t="s">
        <v>1461</v>
      </c>
      <c r="U766" s="3" t="s">
        <v>82</v>
      </c>
      <c r="V766" s="3" t="s">
        <v>83</v>
      </c>
      <c r="W766" s="3" t="s">
        <v>224</v>
      </c>
      <c r="X766" s="3" t="s">
        <v>224</v>
      </c>
      <c r="Y766" s="3" t="s">
        <v>77</v>
      </c>
      <c r="Z766" s="3" t="s">
        <v>1821</v>
      </c>
      <c r="AA766" s="3" t="s">
        <v>78</v>
      </c>
      <c r="AB766">
        <v>0</v>
      </c>
      <c r="AC766">
        <v>3</v>
      </c>
      <c r="AD766">
        <v>0</v>
      </c>
      <c r="AE766">
        <v>0</v>
      </c>
      <c r="AF766">
        <v>0</v>
      </c>
      <c r="AG766">
        <v>3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1</v>
      </c>
      <c r="AT766">
        <v>0</v>
      </c>
      <c r="AU766">
        <v>0</v>
      </c>
      <c r="AV766">
        <v>0</v>
      </c>
      <c r="AW766">
        <v>1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6</v>
      </c>
      <c r="BR766">
        <v>5</v>
      </c>
      <c r="BS766">
        <v>0</v>
      </c>
      <c r="BT766">
        <v>0</v>
      </c>
      <c r="BU766">
        <v>11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1</v>
      </c>
      <c r="CH766">
        <v>12</v>
      </c>
      <c r="CI766">
        <v>0</v>
      </c>
      <c r="CJ766">
        <v>0</v>
      </c>
      <c r="CK766">
        <v>13</v>
      </c>
      <c r="CL766">
        <v>0</v>
      </c>
      <c r="CM766">
        <v>0</v>
      </c>
      <c r="CN766">
        <v>0</v>
      </c>
      <c r="CO766">
        <v>0</v>
      </c>
      <c r="CP766">
        <v>3</v>
      </c>
      <c r="CQ766">
        <v>0</v>
      </c>
      <c r="CR766">
        <v>0</v>
      </c>
      <c r="CS766">
        <v>3</v>
      </c>
      <c r="CT766">
        <v>0</v>
      </c>
      <c r="CU766">
        <v>0</v>
      </c>
      <c r="CV766">
        <v>0</v>
      </c>
      <c r="CW766">
        <v>0</v>
      </c>
      <c r="CX766">
        <v>24</v>
      </c>
      <c r="CY766">
        <v>0</v>
      </c>
      <c r="CZ766">
        <v>0</v>
      </c>
      <c r="DA766">
        <v>24</v>
      </c>
      <c r="DB766">
        <v>0</v>
      </c>
      <c r="DC766">
        <v>0</v>
      </c>
      <c r="DD766">
        <v>0</v>
      </c>
      <c r="DE766">
        <v>4</v>
      </c>
      <c r="DF766">
        <v>2</v>
      </c>
      <c r="DG766">
        <v>0</v>
      </c>
      <c r="DH766">
        <v>0</v>
      </c>
      <c r="DI766">
        <v>6</v>
      </c>
      <c r="DJ766">
        <v>0</v>
      </c>
      <c r="DK766">
        <v>0</v>
      </c>
      <c r="DL766">
        <v>0</v>
      </c>
      <c r="DM766">
        <v>5</v>
      </c>
      <c r="DN766">
        <v>0</v>
      </c>
      <c r="DO766">
        <v>0</v>
      </c>
      <c r="DP766">
        <v>0</v>
      </c>
      <c r="DQ766">
        <v>5</v>
      </c>
      <c r="DR766">
        <v>0</v>
      </c>
      <c r="DS766">
        <v>0</v>
      </c>
      <c r="DT766">
        <v>14</v>
      </c>
      <c r="DU766">
        <v>0.9375</v>
      </c>
      <c r="DV766">
        <v>0</v>
      </c>
      <c r="DW766">
        <v>0</v>
      </c>
      <c r="DX766">
        <v>0</v>
      </c>
      <c r="DY766" s="4">
        <v>47088</v>
      </c>
      <c r="DZ766" s="3" t="s">
        <v>3701</v>
      </c>
      <c r="EA766">
        <v>9</v>
      </c>
      <c r="EB766">
        <v>0</v>
      </c>
      <c r="EC766">
        <v>66</v>
      </c>
      <c r="ED766">
        <v>0</v>
      </c>
      <c r="EE766">
        <v>9</v>
      </c>
      <c r="EF766">
        <v>66</v>
      </c>
      <c r="EG766">
        <v>8.25</v>
      </c>
      <c r="EH766">
        <v>1.090000000000000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68</v>
      </c>
      <c r="B767" s="3" t="s">
        <v>69</v>
      </c>
      <c r="C767" s="3" t="s">
        <v>979</v>
      </c>
      <c r="D767" s="3" t="s">
        <v>980</v>
      </c>
      <c r="E767" s="3" t="s">
        <v>820</v>
      </c>
      <c r="F767" s="3" t="s">
        <v>821</v>
      </c>
      <c r="G767" s="3" t="s">
        <v>692</v>
      </c>
      <c r="H767" s="3" t="s">
        <v>693</v>
      </c>
      <c r="I767" s="3" t="s">
        <v>910</v>
      </c>
      <c r="J767" s="3" t="s">
        <v>911</v>
      </c>
      <c r="K767" s="3" t="s">
        <v>227</v>
      </c>
      <c r="L767" s="3" t="s">
        <v>228</v>
      </c>
      <c r="M767" s="3" t="s">
        <v>70</v>
      </c>
      <c r="N767" s="3" t="s">
        <v>71</v>
      </c>
      <c r="O767">
        <v>1</v>
      </c>
      <c r="P767" s="3" t="s">
        <v>1758</v>
      </c>
      <c r="Q767" s="3" t="s">
        <v>1758</v>
      </c>
      <c r="R767" s="3" t="s">
        <v>1758</v>
      </c>
      <c r="S767" s="3" t="s">
        <v>317</v>
      </c>
      <c r="T767" s="3" t="s">
        <v>1378</v>
      </c>
      <c r="U767" s="3" t="s">
        <v>80</v>
      </c>
      <c r="V767" s="3" t="s">
        <v>74</v>
      </c>
      <c r="W767" s="3" t="s">
        <v>74</v>
      </c>
      <c r="X767" s="3" t="s">
        <v>2294</v>
      </c>
      <c r="Y767" s="3" t="s">
        <v>77</v>
      </c>
      <c r="Z767" s="3" t="s">
        <v>161</v>
      </c>
      <c r="AA767" s="3" t="s">
        <v>78</v>
      </c>
      <c r="AB767">
        <v>4</v>
      </c>
      <c r="AC767">
        <v>31</v>
      </c>
      <c r="AD767">
        <v>0</v>
      </c>
      <c r="AE767">
        <v>0</v>
      </c>
      <c r="AF767">
        <v>0</v>
      </c>
      <c r="AG767">
        <v>35</v>
      </c>
      <c r="AH767">
        <v>0</v>
      </c>
      <c r="AI767">
        <v>0</v>
      </c>
      <c r="AJ767">
        <v>1</v>
      </c>
      <c r="AK767">
        <v>37</v>
      </c>
      <c r="AL767">
        <v>0</v>
      </c>
      <c r="AM767">
        <v>0</v>
      </c>
      <c r="AN767">
        <v>0</v>
      </c>
      <c r="AO767">
        <v>38</v>
      </c>
      <c r="AP767">
        <v>0</v>
      </c>
      <c r="AQ767">
        <v>0</v>
      </c>
      <c r="AR767">
        <v>4</v>
      </c>
      <c r="AS767">
        <v>31</v>
      </c>
      <c r="AT767">
        <v>0</v>
      </c>
      <c r="AU767">
        <v>0</v>
      </c>
      <c r="AV767">
        <v>0</v>
      </c>
      <c r="AW767">
        <v>35</v>
      </c>
      <c r="AX767">
        <v>0</v>
      </c>
      <c r="AY767">
        <v>0</v>
      </c>
      <c r="AZ767">
        <v>0</v>
      </c>
      <c r="BA767">
        <v>25</v>
      </c>
      <c r="BB767">
        <v>0</v>
      </c>
      <c r="BC767">
        <v>0</v>
      </c>
      <c r="BD767">
        <v>0</v>
      </c>
      <c r="BE767">
        <v>25</v>
      </c>
      <c r="BF767">
        <v>0</v>
      </c>
      <c r="BG767">
        <v>0</v>
      </c>
      <c r="BH767">
        <v>1</v>
      </c>
      <c r="BI767">
        <v>3</v>
      </c>
      <c r="BJ767">
        <v>0</v>
      </c>
      <c r="BK767">
        <v>0</v>
      </c>
      <c r="BL767">
        <v>0</v>
      </c>
      <c r="BM767">
        <v>4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5</v>
      </c>
      <c r="CH767">
        <v>0</v>
      </c>
      <c r="CI767">
        <v>0</v>
      </c>
      <c r="CJ767">
        <v>0</v>
      </c>
      <c r="CK767">
        <v>5</v>
      </c>
      <c r="CL767">
        <v>0</v>
      </c>
      <c r="CM767">
        <v>0</v>
      </c>
      <c r="CN767">
        <v>3</v>
      </c>
      <c r="CO767">
        <v>36</v>
      </c>
      <c r="CP767">
        <v>0</v>
      </c>
      <c r="CQ767">
        <v>0</v>
      </c>
      <c r="CR767">
        <v>0</v>
      </c>
      <c r="CS767">
        <v>39</v>
      </c>
      <c r="CT767">
        <v>0</v>
      </c>
      <c r="CU767">
        <v>0</v>
      </c>
      <c r="CV767">
        <v>6</v>
      </c>
      <c r="CW767">
        <v>39</v>
      </c>
      <c r="CX767">
        <v>0</v>
      </c>
      <c r="CY767">
        <v>0</v>
      </c>
      <c r="CZ767">
        <v>0</v>
      </c>
      <c r="DA767">
        <v>45</v>
      </c>
      <c r="DB767">
        <v>0</v>
      </c>
      <c r="DC767">
        <v>0</v>
      </c>
      <c r="DD767">
        <v>0</v>
      </c>
      <c r="DE767">
        <v>26</v>
      </c>
      <c r="DF767">
        <v>0</v>
      </c>
      <c r="DG767">
        <v>0</v>
      </c>
      <c r="DH767">
        <v>0</v>
      </c>
      <c r="DI767">
        <v>26</v>
      </c>
      <c r="DJ767">
        <v>0</v>
      </c>
      <c r="DK767">
        <v>0</v>
      </c>
      <c r="DL767">
        <v>1</v>
      </c>
      <c r="DM767">
        <v>20</v>
      </c>
      <c r="DN767">
        <v>0</v>
      </c>
      <c r="DO767">
        <v>0</v>
      </c>
      <c r="DP767">
        <v>0</v>
      </c>
      <c r="DQ767">
        <v>21</v>
      </c>
      <c r="DR767">
        <v>0</v>
      </c>
      <c r="DS767">
        <v>0</v>
      </c>
      <c r="DT767">
        <v>45</v>
      </c>
      <c r="DU767">
        <v>1.375</v>
      </c>
      <c r="DV767">
        <v>10</v>
      </c>
      <c r="DW767">
        <v>0</v>
      </c>
      <c r="DX767">
        <v>0</v>
      </c>
      <c r="DY767" s="4">
        <v>46843</v>
      </c>
      <c r="DZ767" s="3" t="s">
        <v>3701</v>
      </c>
      <c r="EA767">
        <v>34</v>
      </c>
      <c r="EB767">
        <v>0</v>
      </c>
      <c r="EC767">
        <v>273</v>
      </c>
      <c r="ED767">
        <v>0</v>
      </c>
      <c r="EE767">
        <v>34</v>
      </c>
      <c r="EF767">
        <v>273</v>
      </c>
      <c r="EG767">
        <v>27.3</v>
      </c>
      <c r="EH767">
        <v>1.25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68</v>
      </c>
      <c r="B768" s="3" t="s">
        <v>69</v>
      </c>
      <c r="C768" s="3" t="s">
        <v>979</v>
      </c>
      <c r="D768" s="3" t="s">
        <v>980</v>
      </c>
      <c r="E768" s="3" t="s">
        <v>687</v>
      </c>
      <c r="F768" s="3" t="s">
        <v>688</v>
      </c>
      <c r="G768" s="3" t="s">
        <v>692</v>
      </c>
      <c r="H768" s="3" t="s">
        <v>693</v>
      </c>
      <c r="I768" s="3" t="s">
        <v>747</v>
      </c>
      <c r="J768" s="3" t="s">
        <v>748</v>
      </c>
      <c r="K768" s="3" t="s">
        <v>441</v>
      </c>
      <c r="L768" s="3" t="s">
        <v>442</v>
      </c>
      <c r="M768" s="3" t="s">
        <v>70</v>
      </c>
      <c r="N768" s="3" t="s">
        <v>71</v>
      </c>
      <c r="O768">
        <v>2</v>
      </c>
      <c r="P768" s="3" t="s">
        <v>1758</v>
      </c>
      <c r="Q768" s="3" t="s">
        <v>1758</v>
      </c>
      <c r="R768" s="3" t="s">
        <v>1758</v>
      </c>
      <c r="S768" s="3" t="s">
        <v>1881</v>
      </c>
      <c r="T768" s="3" t="s">
        <v>1882</v>
      </c>
      <c r="U768" s="3" t="s">
        <v>82</v>
      </c>
      <c r="V768" s="3" t="s">
        <v>83</v>
      </c>
      <c r="W768" s="3" t="s">
        <v>84</v>
      </c>
      <c r="X768" s="3" t="s">
        <v>84</v>
      </c>
      <c r="Y768" s="3" t="s">
        <v>85</v>
      </c>
      <c r="Z768" s="3" t="s">
        <v>161</v>
      </c>
      <c r="AA768" s="3" t="s">
        <v>78</v>
      </c>
      <c r="AB768">
        <v>0</v>
      </c>
      <c r="AC768">
        <v>20</v>
      </c>
      <c r="AD768">
        <v>0</v>
      </c>
      <c r="AE768">
        <v>0</v>
      </c>
      <c r="AF768">
        <v>0</v>
      </c>
      <c r="AG768">
        <v>2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50</v>
      </c>
      <c r="DN768">
        <v>0</v>
      </c>
      <c r="DO768">
        <v>0</v>
      </c>
      <c r="DP768">
        <v>0</v>
      </c>
      <c r="DQ768">
        <v>50</v>
      </c>
      <c r="DR768">
        <v>0</v>
      </c>
      <c r="DS768">
        <v>0</v>
      </c>
      <c r="DT768">
        <v>80</v>
      </c>
      <c r="DU768">
        <v>0.65</v>
      </c>
      <c r="DV768">
        <v>0</v>
      </c>
      <c r="DW768">
        <v>0</v>
      </c>
      <c r="DX768">
        <v>0</v>
      </c>
      <c r="DY768" s="4">
        <v>46904</v>
      </c>
      <c r="DZ768" s="3" t="s">
        <v>3701</v>
      </c>
      <c r="EA768">
        <v>30</v>
      </c>
      <c r="EB768">
        <v>0</v>
      </c>
      <c r="EC768">
        <v>70</v>
      </c>
      <c r="ED768">
        <v>0</v>
      </c>
      <c r="EE768">
        <v>30</v>
      </c>
      <c r="EF768">
        <v>70</v>
      </c>
      <c r="EG768">
        <v>35</v>
      </c>
      <c r="EH768">
        <v>0.86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68</v>
      </c>
      <c r="B769" s="3" t="s">
        <v>69</v>
      </c>
      <c r="C769" s="3" t="s">
        <v>979</v>
      </c>
      <c r="D769" s="3" t="s">
        <v>980</v>
      </c>
      <c r="E769" s="3" t="s">
        <v>687</v>
      </c>
      <c r="F769" s="3" t="s">
        <v>688</v>
      </c>
      <c r="G769" s="3" t="s">
        <v>692</v>
      </c>
      <c r="H769" s="3" t="s">
        <v>693</v>
      </c>
      <c r="I769" s="3" t="s">
        <v>578</v>
      </c>
      <c r="J769" s="3" t="s">
        <v>757</v>
      </c>
      <c r="K769" s="3" t="s">
        <v>227</v>
      </c>
      <c r="L769" s="3" t="s">
        <v>548</v>
      </c>
      <c r="M769" s="3" t="s">
        <v>70</v>
      </c>
      <c r="N769" s="3" t="s">
        <v>71</v>
      </c>
      <c r="O769">
        <v>1</v>
      </c>
      <c r="P769" s="3" t="s">
        <v>1758</v>
      </c>
      <c r="Q769" s="3" t="s">
        <v>1758</v>
      </c>
      <c r="R769" s="3" t="s">
        <v>1758</v>
      </c>
      <c r="S769" s="3" t="s">
        <v>267</v>
      </c>
      <c r="T769" s="3" t="s">
        <v>1128</v>
      </c>
      <c r="U769" s="3" t="s">
        <v>160</v>
      </c>
      <c r="V769" s="3" t="s">
        <v>74</v>
      </c>
      <c r="W769" s="3" t="s">
        <v>74</v>
      </c>
      <c r="X769" s="3" t="s">
        <v>2294</v>
      </c>
      <c r="Y769" s="3" t="s">
        <v>77</v>
      </c>
      <c r="Z769" s="3" t="s">
        <v>1821</v>
      </c>
      <c r="AA769" s="3" t="s">
        <v>78</v>
      </c>
      <c r="AB769">
        <v>25</v>
      </c>
      <c r="AC769">
        <v>211</v>
      </c>
      <c r="AD769">
        <v>0</v>
      </c>
      <c r="AE769">
        <v>0</v>
      </c>
      <c r="AF769">
        <v>0</v>
      </c>
      <c r="AG769">
        <v>236</v>
      </c>
      <c r="AH769">
        <v>0</v>
      </c>
      <c r="AI769">
        <v>0</v>
      </c>
      <c r="AJ769">
        <v>0</v>
      </c>
      <c r="AK769">
        <v>136</v>
      </c>
      <c r="AL769">
        <v>0</v>
      </c>
      <c r="AM769">
        <v>0</v>
      </c>
      <c r="AN769">
        <v>0</v>
      </c>
      <c r="AO769">
        <v>136</v>
      </c>
      <c r="AP769">
        <v>0</v>
      </c>
      <c r="AQ769">
        <v>0</v>
      </c>
      <c r="AR769">
        <v>3</v>
      </c>
      <c r="AS769">
        <v>75</v>
      </c>
      <c r="AT769">
        <v>0</v>
      </c>
      <c r="AU769">
        <v>0</v>
      </c>
      <c r="AV769">
        <v>0</v>
      </c>
      <c r="AW769">
        <v>78</v>
      </c>
      <c r="AX769">
        <v>0</v>
      </c>
      <c r="AY769">
        <v>0</v>
      </c>
      <c r="AZ769">
        <v>1</v>
      </c>
      <c r="BA769">
        <v>171</v>
      </c>
      <c r="BB769">
        <v>0</v>
      </c>
      <c r="BC769">
        <v>0</v>
      </c>
      <c r="BD769">
        <v>0</v>
      </c>
      <c r="BE769">
        <v>172</v>
      </c>
      <c r="BF769">
        <v>0</v>
      </c>
      <c r="BG769">
        <v>0</v>
      </c>
      <c r="BH769">
        <v>16</v>
      </c>
      <c r="BI769">
        <v>81</v>
      </c>
      <c r="BJ769">
        <v>0</v>
      </c>
      <c r="BK769">
        <v>0</v>
      </c>
      <c r="BL769">
        <v>0</v>
      </c>
      <c r="BM769">
        <v>97</v>
      </c>
      <c r="BN769">
        <v>0</v>
      </c>
      <c r="BO769">
        <v>0</v>
      </c>
      <c r="BP769">
        <v>4</v>
      </c>
      <c r="BQ769">
        <v>62</v>
      </c>
      <c r="BR769">
        <v>0</v>
      </c>
      <c r="BS769">
        <v>0</v>
      </c>
      <c r="BT769">
        <v>0</v>
      </c>
      <c r="BU769">
        <v>66</v>
      </c>
      <c r="BV769">
        <v>0</v>
      </c>
      <c r="BW769">
        <v>0</v>
      </c>
      <c r="BX769">
        <v>1</v>
      </c>
      <c r="BY769">
        <v>126</v>
      </c>
      <c r="BZ769">
        <v>0</v>
      </c>
      <c r="CA769">
        <v>0</v>
      </c>
      <c r="CB769">
        <v>0</v>
      </c>
      <c r="CC769">
        <v>127</v>
      </c>
      <c r="CD769">
        <v>0</v>
      </c>
      <c r="CE769">
        <v>0</v>
      </c>
      <c r="CF769">
        <v>9</v>
      </c>
      <c r="CG769">
        <v>389</v>
      </c>
      <c r="CH769">
        <v>0</v>
      </c>
      <c r="CI769">
        <v>0</v>
      </c>
      <c r="CJ769">
        <v>0</v>
      </c>
      <c r="CK769">
        <v>398</v>
      </c>
      <c r="CL769">
        <v>0</v>
      </c>
      <c r="CM769">
        <v>0</v>
      </c>
      <c r="CN769">
        <v>8</v>
      </c>
      <c r="CO769">
        <v>225</v>
      </c>
      <c r="CP769">
        <v>0</v>
      </c>
      <c r="CQ769">
        <v>0</v>
      </c>
      <c r="CR769">
        <v>0</v>
      </c>
      <c r="CS769">
        <v>233</v>
      </c>
      <c r="CT769">
        <v>0</v>
      </c>
      <c r="CU769">
        <v>0</v>
      </c>
      <c r="CV769">
        <v>6</v>
      </c>
      <c r="CW769">
        <v>193</v>
      </c>
      <c r="CX769">
        <v>0</v>
      </c>
      <c r="CY769">
        <v>0</v>
      </c>
      <c r="CZ769">
        <v>0</v>
      </c>
      <c r="DA769">
        <v>199</v>
      </c>
      <c r="DB769">
        <v>0</v>
      </c>
      <c r="DC769">
        <v>0</v>
      </c>
      <c r="DD769">
        <v>4</v>
      </c>
      <c r="DE769">
        <v>145</v>
      </c>
      <c r="DF769">
        <v>0</v>
      </c>
      <c r="DG769">
        <v>0</v>
      </c>
      <c r="DH769">
        <v>0</v>
      </c>
      <c r="DI769">
        <v>149</v>
      </c>
      <c r="DJ769">
        <v>0</v>
      </c>
      <c r="DK769">
        <v>0</v>
      </c>
      <c r="DL769">
        <v>7</v>
      </c>
      <c r="DM769">
        <v>155</v>
      </c>
      <c r="DN769">
        <v>0</v>
      </c>
      <c r="DO769">
        <v>0</v>
      </c>
      <c r="DP769">
        <v>0</v>
      </c>
      <c r="DQ769">
        <v>162</v>
      </c>
      <c r="DR769">
        <v>0</v>
      </c>
      <c r="DS769">
        <v>0</v>
      </c>
      <c r="DT769">
        <v>397</v>
      </c>
      <c r="DU769">
        <v>2.6624999999999999E-2</v>
      </c>
      <c r="DV769">
        <v>0</v>
      </c>
      <c r="DW769">
        <v>0</v>
      </c>
      <c r="DX769">
        <v>0</v>
      </c>
      <c r="DY769" s="4">
        <v>46812</v>
      </c>
      <c r="DZ769" s="3" t="s">
        <v>3701</v>
      </c>
      <c r="EA769">
        <v>235</v>
      </c>
      <c r="EB769">
        <v>0</v>
      </c>
      <c r="EC769">
        <v>2053</v>
      </c>
      <c r="ED769">
        <v>0</v>
      </c>
      <c r="EE769">
        <v>235</v>
      </c>
      <c r="EF769">
        <v>2053</v>
      </c>
      <c r="EG769">
        <v>171.08333300000001</v>
      </c>
      <c r="EH769">
        <v>1.37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68</v>
      </c>
      <c r="B770" s="3" t="s">
        <v>69</v>
      </c>
      <c r="C770" s="3" t="s">
        <v>979</v>
      </c>
      <c r="D770" s="3" t="s">
        <v>980</v>
      </c>
      <c r="E770" s="3" t="s">
        <v>687</v>
      </c>
      <c r="F770" s="3" t="s">
        <v>688</v>
      </c>
      <c r="G770" s="3" t="s">
        <v>692</v>
      </c>
      <c r="H770" s="3" t="s">
        <v>693</v>
      </c>
      <c r="I770" s="3" t="s">
        <v>270</v>
      </c>
      <c r="J770" s="3" t="s">
        <v>774</v>
      </c>
      <c r="K770" s="3" t="s">
        <v>227</v>
      </c>
      <c r="L770" s="3" t="s">
        <v>228</v>
      </c>
      <c r="M770" s="3" t="s">
        <v>70</v>
      </c>
      <c r="N770" s="3" t="s">
        <v>71</v>
      </c>
      <c r="O770">
        <v>2</v>
      </c>
      <c r="P770" s="3" t="s">
        <v>1758</v>
      </c>
      <c r="Q770" s="3" t="s">
        <v>1758</v>
      </c>
      <c r="R770" s="3" t="s">
        <v>1758</v>
      </c>
      <c r="S770" s="3" t="s">
        <v>452</v>
      </c>
      <c r="T770" s="3" t="s">
        <v>1505</v>
      </c>
      <c r="U770" s="3" t="s">
        <v>82</v>
      </c>
      <c r="V770" s="3" t="s">
        <v>83</v>
      </c>
      <c r="W770" s="3" t="s">
        <v>84</v>
      </c>
      <c r="X770" s="3" t="s">
        <v>84</v>
      </c>
      <c r="Y770" s="3" t="s">
        <v>85</v>
      </c>
      <c r="Z770" s="3" t="s">
        <v>161</v>
      </c>
      <c r="AA770" s="3" t="s">
        <v>7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3</v>
      </c>
      <c r="CW770">
        <v>42</v>
      </c>
      <c r="CX770">
        <v>0</v>
      </c>
      <c r="CY770">
        <v>0</v>
      </c>
      <c r="CZ770">
        <v>0</v>
      </c>
      <c r="DA770">
        <v>45</v>
      </c>
      <c r="DB770">
        <v>0</v>
      </c>
      <c r="DC770">
        <v>0</v>
      </c>
      <c r="DD770">
        <v>1</v>
      </c>
      <c r="DE770">
        <v>30</v>
      </c>
      <c r="DF770">
        <v>0</v>
      </c>
      <c r="DG770">
        <v>0</v>
      </c>
      <c r="DH770">
        <v>0</v>
      </c>
      <c r="DI770">
        <v>31</v>
      </c>
      <c r="DJ770">
        <v>0</v>
      </c>
      <c r="DK770">
        <v>0</v>
      </c>
      <c r="DL770">
        <v>0</v>
      </c>
      <c r="DM770">
        <v>55</v>
      </c>
      <c r="DN770">
        <v>10</v>
      </c>
      <c r="DO770">
        <v>0</v>
      </c>
      <c r="DP770">
        <v>0</v>
      </c>
      <c r="DQ770">
        <v>65</v>
      </c>
      <c r="DR770">
        <v>0</v>
      </c>
      <c r="DS770">
        <v>0</v>
      </c>
      <c r="DT770">
        <v>24</v>
      </c>
      <c r="DU770">
        <v>0.5625</v>
      </c>
      <c r="DV770">
        <v>100</v>
      </c>
      <c r="DW770">
        <v>0</v>
      </c>
      <c r="DX770">
        <v>0</v>
      </c>
      <c r="DY770" s="4">
        <v>47572</v>
      </c>
      <c r="DZ770" s="3" t="s">
        <v>3701</v>
      </c>
      <c r="EA770">
        <v>59</v>
      </c>
      <c r="EB770">
        <v>0</v>
      </c>
      <c r="EC770">
        <v>141</v>
      </c>
      <c r="ED770">
        <v>0</v>
      </c>
      <c r="EE770">
        <v>59</v>
      </c>
      <c r="EF770">
        <v>141</v>
      </c>
      <c r="EG770">
        <v>47</v>
      </c>
      <c r="EH770">
        <v>1.2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68</v>
      </c>
      <c r="B771" s="3" t="s">
        <v>69</v>
      </c>
      <c r="C771" s="3" t="s">
        <v>979</v>
      </c>
      <c r="D771" s="3" t="s">
        <v>980</v>
      </c>
      <c r="E771" s="3" t="s">
        <v>687</v>
      </c>
      <c r="F771" s="3" t="s">
        <v>688</v>
      </c>
      <c r="G771" s="3" t="s">
        <v>692</v>
      </c>
      <c r="H771" s="3" t="s">
        <v>693</v>
      </c>
      <c r="I771" s="3" t="s">
        <v>770</v>
      </c>
      <c r="J771" s="3" t="s">
        <v>771</v>
      </c>
      <c r="K771" s="3" t="s">
        <v>441</v>
      </c>
      <c r="L771" s="3" t="s">
        <v>442</v>
      </c>
      <c r="M771" s="3" t="s">
        <v>70</v>
      </c>
      <c r="N771" s="3" t="s">
        <v>71</v>
      </c>
      <c r="O771">
        <v>3</v>
      </c>
      <c r="P771" s="3" t="s">
        <v>1758</v>
      </c>
      <c r="Q771" s="3" t="s">
        <v>1758</v>
      </c>
      <c r="R771" s="3" t="s">
        <v>1758</v>
      </c>
      <c r="S771" s="3" t="s">
        <v>659</v>
      </c>
      <c r="T771" s="3" t="s">
        <v>2164</v>
      </c>
      <c r="U771" s="3" t="s">
        <v>82</v>
      </c>
      <c r="V771" s="3" t="s">
        <v>83</v>
      </c>
      <c r="W771" s="3" t="s">
        <v>84</v>
      </c>
      <c r="X771" s="3" t="s">
        <v>84</v>
      </c>
      <c r="Y771" s="3" t="s">
        <v>77</v>
      </c>
      <c r="Z771" s="3" t="s">
        <v>161</v>
      </c>
      <c r="AA771" s="3" t="s">
        <v>7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5</v>
      </c>
      <c r="AT771">
        <v>0</v>
      </c>
      <c r="AU771">
        <v>0</v>
      </c>
      <c r="AV771">
        <v>0</v>
      </c>
      <c r="AW771">
        <v>5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5</v>
      </c>
      <c r="DU771">
        <v>1.5</v>
      </c>
      <c r="DV771">
        <v>0</v>
      </c>
      <c r="DW771">
        <v>0</v>
      </c>
      <c r="DX771">
        <v>0</v>
      </c>
      <c r="DY771" s="4">
        <v>46812</v>
      </c>
      <c r="DZ771" s="3" t="s">
        <v>3701</v>
      </c>
      <c r="EA771">
        <v>5</v>
      </c>
      <c r="EB771">
        <v>0</v>
      </c>
      <c r="EC771">
        <v>5</v>
      </c>
      <c r="ED771">
        <v>0</v>
      </c>
      <c r="EE771">
        <v>5</v>
      </c>
      <c r="EF771">
        <v>5</v>
      </c>
      <c r="EG771">
        <v>5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68</v>
      </c>
      <c r="B772" s="3" t="s">
        <v>69</v>
      </c>
      <c r="C772" s="3" t="s">
        <v>979</v>
      </c>
      <c r="D772" s="3" t="s">
        <v>980</v>
      </c>
      <c r="E772" s="3" t="s">
        <v>687</v>
      </c>
      <c r="F772" s="3" t="s">
        <v>688</v>
      </c>
      <c r="G772" s="3" t="s">
        <v>692</v>
      </c>
      <c r="H772" s="3" t="s">
        <v>693</v>
      </c>
      <c r="I772" s="3" t="s">
        <v>847</v>
      </c>
      <c r="J772" s="3" t="s">
        <v>848</v>
      </c>
      <c r="K772" s="3" t="s">
        <v>441</v>
      </c>
      <c r="L772" s="3" t="s">
        <v>453</v>
      </c>
      <c r="M772" s="3" t="s">
        <v>70</v>
      </c>
      <c r="N772" s="3" t="s">
        <v>71</v>
      </c>
      <c r="O772">
        <v>2</v>
      </c>
      <c r="P772" s="3" t="s">
        <v>1758</v>
      </c>
      <c r="Q772" s="3" t="s">
        <v>1758</v>
      </c>
      <c r="R772" s="3" t="s">
        <v>1758</v>
      </c>
      <c r="S772" s="3" t="s">
        <v>2370</v>
      </c>
      <c r="T772" s="3" t="s">
        <v>2371</v>
      </c>
      <c r="U772" s="3" t="s">
        <v>82</v>
      </c>
      <c r="V772" s="3" t="s">
        <v>83</v>
      </c>
      <c r="W772" s="3" t="s">
        <v>108</v>
      </c>
      <c r="X772" s="3" t="s">
        <v>109</v>
      </c>
      <c r="Y772" s="3" t="s">
        <v>85</v>
      </c>
      <c r="Z772" s="3" t="s">
        <v>161</v>
      </c>
      <c r="AA772" s="3" t="s">
        <v>7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3</v>
      </c>
      <c r="CH772">
        <v>0</v>
      </c>
      <c r="CI772">
        <v>0</v>
      </c>
      <c r="CJ772">
        <v>0</v>
      </c>
      <c r="CK772">
        <v>3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75</v>
      </c>
      <c r="DV772">
        <v>0</v>
      </c>
      <c r="DW772">
        <v>0</v>
      </c>
      <c r="DX772">
        <v>0</v>
      </c>
      <c r="DY772" s="4">
        <v>46326</v>
      </c>
      <c r="DZ772" s="3" t="s">
        <v>3701</v>
      </c>
      <c r="EA772">
        <v>1</v>
      </c>
      <c r="EB772">
        <v>0</v>
      </c>
      <c r="EC772">
        <v>3</v>
      </c>
      <c r="ED772">
        <v>0</v>
      </c>
      <c r="EE772">
        <v>1</v>
      </c>
      <c r="EF772">
        <v>3</v>
      </c>
      <c r="EG772">
        <v>3</v>
      </c>
      <c r="EH772">
        <v>0.33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68</v>
      </c>
      <c r="B773" s="3" t="s">
        <v>69</v>
      </c>
      <c r="C773" s="3" t="s">
        <v>979</v>
      </c>
      <c r="D773" s="3" t="s">
        <v>980</v>
      </c>
      <c r="E773" s="3" t="s">
        <v>820</v>
      </c>
      <c r="F773" s="3" t="s">
        <v>821</v>
      </c>
      <c r="G773" s="3" t="s">
        <v>692</v>
      </c>
      <c r="H773" s="3" t="s">
        <v>693</v>
      </c>
      <c r="I773" s="3" t="s">
        <v>914</v>
      </c>
      <c r="J773" s="3" t="s">
        <v>915</v>
      </c>
      <c r="K773" s="3" t="s">
        <v>227</v>
      </c>
      <c r="L773" s="3" t="s">
        <v>548</v>
      </c>
      <c r="M773" s="3" t="s">
        <v>70</v>
      </c>
      <c r="N773" s="3" t="s">
        <v>71</v>
      </c>
      <c r="O773">
        <v>1</v>
      </c>
      <c r="P773" s="3" t="s">
        <v>1758</v>
      </c>
      <c r="Q773" s="3" t="s">
        <v>1758</v>
      </c>
      <c r="R773" s="3" t="s">
        <v>1758</v>
      </c>
      <c r="S773" s="3" t="s">
        <v>2325</v>
      </c>
      <c r="T773" s="3" t="s">
        <v>2326</v>
      </c>
      <c r="U773" s="3" t="s">
        <v>80</v>
      </c>
      <c r="V773" s="3" t="s">
        <v>74</v>
      </c>
      <c r="W773" s="3" t="s">
        <v>2327</v>
      </c>
      <c r="X773" s="3" t="s">
        <v>2328</v>
      </c>
      <c r="Y773" s="3" t="s">
        <v>77</v>
      </c>
      <c r="Z773" s="3" t="s">
        <v>1820</v>
      </c>
      <c r="AA773" s="3" t="s">
        <v>78</v>
      </c>
      <c r="AB773">
        <v>0</v>
      </c>
      <c r="AC773">
        <v>0</v>
      </c>
      <c r="AD773">
        <v>80</v>
      </c>
      <c r="AE773">
        <v>0</v>
      </c>
      <c r="AF773">
        <v>0</v>
      </c>
      <c r="AG773">
        <v>8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140</v>
      </c>
      <c r="AU773">
        <v>0</v>
      </c>
      <c r="AV773">
        <v>0</v>
      </c>
      <c r="AW773">
        <v>14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180</v>
      </c>
      <c r="BK773">
        <v>0</v>
      </c>
      <c r="BL773">
        <v>0</v>
      </c>
      <c r="BM773">
        <v>18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80</v>
      </c>
      <c r="CA773">
        <v>0</v>
      </c>
      <c r="CB773">
        <v>0</v>
      </c>
      <c r="CC773">
        <v>8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7.917529999999999</v>
      </c>
      <c r="DV773">
        <v>60</v>
      </c>
      <c r="DW773">
        <v>0</v>
      </c>
      <c r="DX773">
        <v>0</v>
      </c>
      <c r="DY773" s="4">
        <v>46387</v>
      </c>
      <c r="DZ773" s="3" t="s">
        <v>3701</v>
      </c>
      <c r="EA773">
        <v>60</v>
      </c>
      <c r="EB773">
        <v>0</v>
      </c>
      <c r="EC773">
        <v>480</v>
      </c>
      <c r="ED773">
        <v>0</v>
      </c>
      <c r="EE773">
        <v>60</v>
      </c>
      <c r="EF773">
        <v>480</v>
      </c>
      <c r="EG773">
        <v>120</v>
      </c>
      <c r="EH773">
        <v>0.5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68</v>
      </c>
      <c r="B774" s="3" t="s">
        <v>69</v>
      </c>
      <c r="C774" s="3" t="s">
        <v>979</v>
      </c>
      <c r="D774" s="3" t="s">
        <v>980</v>
      </c>
      <c r="E774" s="3" t="s">
        <v>687</v>
      </c>
      <c r="F774" s="3" t="s">
        <v>688</v>
      </c>
      <c r="G774" s="3" t="s">
        <v>692</v>
      </c>
      <c r="H774" s="3" t="s">
        <v>693</v>
      </c>
      <c r="I774" s="3" t="s">
        <v>603</v>
      </c>
      <c r="J774" s="3" t="s">
        <v>775</v>
      </c>
      <c r="K774" s="3" t="s">
        <v>441</v>
      </c>
      <c r="L774" s="3" t="s">
        <v>442</v>
      </c>
      <c r="M774" s="3" t="s">
        <v>70</v>
      </c>
      <c r="N774" s="3" t="s">
        <v>71</v>
      </c>
      <c r="O774">
        <v>2</v>
      </c>
      <c r="P774" s="3" t="s">
        <v>1758</v>
      </c>
      <c r="Q774" s="3" t="s">
        <v>1758</v>
      </c>
      <c r="R774" s="3" t="s">
        <v>1758</v>
      </c>
      <c r="S774" s="3" t="s">
        <v>2048</v>
      </c>
      <c r="T774" s="3" t="s">
        <v>2049</v>
      </c>
      <c r="U774" s="3" t="s">
        <v>82</v>
      </c>
      <c r="V774" s="3" t="s">
        <v>83</v>
      </c>
      <c r="W774" s="3" t="s">
        <v>84</v>
      </c>
      <c r="X774" s="3" t="s">
        <v>84</v>
      </c>
      <c r="Y774" s="3" t="s">
        <v>77</v>
      </c>
      <c r="Z774" s="3" t="s">
        <v>161</v>
      </c>
      <c r="AA774" s="3" t="s">
        <v>7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3</v>
      </c>
      <c r="DN774">
        <v>0</v>
      </c>
      <c r="DO774">
        <v>0</v>
      </c>
      <c r="DP774">
        <v>0</v>
      </c>
      <c r="DQ774">
        <v>3</v>
      </c>
      <c r="DR774">
        <v>0</v>
      </c>
      <c r="DS774">
        <v>0</v>
      </c>
      <c r="DT774">
        <v>5</v>
      </c>
      <c r="DU774">
        <v>4.3250000000000002</v>
      </c>
      <c r="DV774">
        <v>0</v>
      </c>
      <c r="DW774">
        <v>0</v>
      </c>
      <c r="DX774">
        <v>0</v>
      </c>
      <c r="DY774" s="4">
        <v>47007</v>
      </c>
      <c r="DZ774" s="3" t="s">
        <v>3701</v>
      </c>
      <c r="EA774">
        <v>2</v>
      </c>
      <c r="EB774">
        <v>0</v>
      </c>
      <c r="EC774">
        <v>3</v>
      </c>
      <c r="ED774">
        <v>0</v>
      </c>
      <c r="EE774">
        <v>2</v>
      </c>
      <c r="EF774">
        <v>3</v>
      </c>
      <c r="EG774">
        <v>3</v>
      </c>
      <c r="EH774">
        <v>0.67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68</v>
      </c>
      <c r="B775" s="3" t="s">
        <v>69</v>
      </c>
      <c r="C775" s="3" t="s">
        <v>979</v>
      </c>
      <c r="D775" s="3" t="s">
        <v>980</v>
      </c>
      <c r="E775" s="3" t="s">
        <v>687</v>
      </c>
      <c r="F775" s="3" t="s">
        <v>688</v>
      </c>
      <c r="G775" s="3" t="s">
        <v>692</v>
      </c>
      <c r="H775" s="3" t="s">
        <v>693</v>
      </c>
      <c r="I775" s="3" t="s">
        <v>270</v>
      </c>
      <c r="J775" s="3" t="s">
        <v>774</v>
      </c>
      <c r="K775" s="3" t="s">
        <v>227</v>
      </c>
      <c r="L775" s="3" t="s">
        <v>228</v>
      </c>
      <c r="M775" s="3" t="s">
        <v>70</v>
      </c>
      <c r="N775" s="3" t="s">
        <v>71</v>
      </c>
      <c r="O775">
        <v>2</v>
      </c>
      <c r="P775" s="3" t="s">
        <v>1758</v>
      </c>
      <c r="Q775" s="3" t="s">
        <v>1758</v>
      </c>
      <c r="R775" s="3" t="s">
        <v>1758</v>
      </c>
      <c r="S775" s="3" t="s">
        <v>2370</v>
      </c>
      <c r="T775" s="3" t="s">
        <v>2371</v>
      </c>
      <c r="U775" s="3" t="s">
        <v>82</v>
      </c>
      <c r="V775" s="3" t="s">
        <v>83</v>
      </c>
      <c r="W775" s="3" t="s">
        <v>108</v>
      </c>
      <c r="X775" s="3" t="s">
        <v>109</v>
      </c>
      <c r="Y775" s="3" t="s">
        <v>85</v>
      </c>
      <c r="Z775" s="3" t="s">
        <v>161</v>
      </c>
      <c r="AA775" s="3" t="s">
        <v>7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8</v>
      </c>
      <c r="AL775">
        <v>0</v>
      </c>
      <c r="AM775">
        <v>0</v>
      </c>
      <c r="AN775">
        <v>0</v>
      </c>
      <c r="AO775">
        <v>8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5</v>
      </c>
      <c r="DU775">
        <v>75</v>
      </c>
      <c r="DV775">
        <v>0</v>
      </c>
      <c r="DW775">
        <v>0</v>
      </c>
      <c r="DX775">
        <v>0</v>
      </c>
      <c r="DY775" s="4">
        <v>46326</v>
      </c>
      <c r="DZ775" s="3" t="s">
        <v>3701</v>
      </c>
      <c r="EA775">
        <v>5</v>
      </c>
      <c r="EB775">
        <v>0</v>
      </c>
      <c r="EC775">
        <v>8</v>
      </c>
      <c r="ED775">
        <v>0</v>
      </c>
      <c r="EE775">
        <v>5</v>
      </c>
      <c r="EF775">
        <v>8</v>
      </c>
      <c r="EG775">
        <v>8</v>
      </c>
      <c r="EH775">
        <v>0.63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68</v>
      </c>
      <c r="B776" s="3" t="s">
        <v>69</v>
      </c>
      <c r="C776" s="3" t="s">
        <v>979</v>
      </c>
      <c r="D776" s="3" t="s">
        <v>980</v>
      </c>
      <c r="E776" s="3" t="s">
        <v>687</v>
      </c>
      <c r="F776" s="3" t="s">
        <v>688</v>
      </c>
      <c r="G776" s="3" t="s">
        <v>692</v>
      </c>
      <c r="H776" s="3" t="s">
        <v>693</v>
      </c>
      <c r="I776" s="3" t="s">
        <v>578</v>
      </c>
      <c r="J776" s="3" t="s">
        <v>757</v>
      </c>
      <c r="K776" s="3" t="s">
        <v>227</v>
      </c>
      <c r="L776" s="3" t="s">
        <v>548</v>
      </c>
      <c r="M776" s="3" t="s">
        <v>70</v>
      </c>
      <c r="N776" s="3" t="s">
        <v>71</v>
      </c>
      <c r="O776">
        <v>1</v>
      </c>
      <c r="P776" s="3" t="s">
        <v>1758</v>
      </c>
      <c r="Q776" s="3" t="s">
        <v>1758</v>
      </c>
      <c r="R776" s="3" t="s">
        <v>1758</v>
      </c>
      <c r="S776" s="3" t="s">
        <v>2679</v>
      </c>
      <c r="T776" s="3" t="s">
        <v>2680</v>
      </c>
      <c r="U776" s="3" t="s">
        <v>80</v>
      </c>
      <c r="V776" s="3" t="s">
        <v>74</v>
      </c>
      <c r="W776" s="3" t="s">
        <v>74</v>
      </c>
      <c r="X776" s="3" t="s">
        <v>2294</v>
      </c>
      <c r="Y776" s="3" t="s">
        <v>77</v>
      </c>
      <c r="Z776" s="3" t="s">
        <v>161</v>
      </c>
      <c r="AA776" s="3" t="s">
        <v>78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14</v>
      </c>
      <c r="CH776">
        <v>0</v>
      </c>
      <c r="CI776">
        <v>0</v>
      </c>
      <c r="CJ776">
        <v>0</v>
      </c>
      <c r="CK776">
        <v>14</v>
      </c>
      <c r="CL776">
        <v>0</v>
      </c>
      <c r="CM776">
        <v>0</v>
      </c>
      <c r="CN776">
        <v>0</v>
      </c>
      <c r="CO776">
        <v>12</v>
      </c>
      <c r="CP776">
        <v>0</v>
      </c>
      <c r="CQ776">
        <v>0</v>
      </c>
      <c r="CR776">
        <v>0</v>
      </c>
      <c r="CS776">
        <v>12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0</v>
      </c>
      <c r="DU776">
        <v>4.0999999999999996</v>
      </c>
      <c r="DV776">
        <v>0</v>
      </c>
      <c r="DW776">
        <v>0</v>
      </c>
      <c r="DX776">
        <v>0</v>
      </c>
      <c r="DY776" s="4">
        <v>46843</v>
      </c>
      <c r="DZ776" s="3" t="s">
        <v>3701</v>
      </c>
      <c r="EA776">
        <v>10</v>
      </c>
      <c r="EB776">
        <v>0</v>
      </c>
      <c r="EC776">
        <v>26</v>
      </c>
      <c r="ED776">
        <v>0</v>
      </c>
      <c r="EE776">
        <v>10</v>
      </c>
      <c r="EF776">
        <v>26</v>
      </c>
      <c r="EG776">
        <v>13</v>
      </c>
      <c r="EH776">
        <v>0.77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68</v>
      </c>
      <c r="B777" s="3" t="s">
        <v>69</v>
      </c>
      <c r="C777" s="3" t="s">
        <v>979</v>
      </c>
      <c r="D777" s="3" t="s">
        <v>980</v>
      </c>
      <c r="E777" s="3" t="s">
        <v>687</v>
      </c>
      <c r="F777" s="3" t="s">
        <v>688</v>
      </c>
      <c r="G777" s="3" t="s">
        <v>692</v>
      </c>
      <c r="H777" s="3" t="s">
        <v>693</v>
      </c>
      <c r="I777" s="3" t="s">
        <v>799</v>
      </c>
      <c r="J777" s="3" t="s">
        <v>800</v>
      </c>
      <c r="K777" s="3" t="s">
        <v>227</v>
      </c>
      <c r="L777" s="3" t="s">
        <v>228</v>
      </c>
      <c r="M777" s="3" t="s">
        <v>70</v>
      </c>
      <c r="N777" s="3" t="s">
        <v>71</v>
      </c>
      <c r="O777">
        <v>3</v>
      </c>
      <c r="P777" s="3" t="s">
        <v>1758</v>
      </c>
      <c r="Q777" s="3" t="s">
        <v>1758</v>
      </c>
      <c r="R777" s="3" t="s">
        <v>1758</v>
      </c>
      <c r="S777" s="3" t="s">
        <v>463</v>
      </c>
      <c r="T777" s="3" t="s">
        <v>1372</v>
      </c>
      <c r="U777" s="3" t="s">
        <v>160</v>
      </c>
      <c r="V777" s="3" t="s">
        <v>74</v>
      </c>
      <c r="W777" s="3" t="s">
        <v>74</v>
      </c>
      <c r="X777" s="3" t="s">
        <v>2294</v>
      </c>
      <c r="Y777" s="3" t="s">
        <v>77</v>
      </c>
      <c r="Z777" s="3" t="s">
        <v>161</v>
      </c>
      <c r="AA777" s="3" t="s">
        <v>7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208</v>
      </c>
      <c r="AL777">
        <v>0</v>
      </c>
      <c r="AM777">
        <v>0</v>
      </c>
      <c r="AN777">
        <v>0</v>
      </c>
      <c r="AO777">
        <v>208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30</v>
      </c>
      <c r="DU777">
        <v>0.5</v>
      </c>
      <c r="DV777">
        <v>0</v>
      </c>
      <c r="DW777">
        <v>0</v>
      </c>
      <c r="DX777">
        <v>0</v>
      </c>
      <c r="DY777" s="4">
        <v>46904</v>
      </c>
      <c r="DZ777" s="3" t="s">
        <v>3701</v>
      </c>
      <c r="EA777">
        <v>30</v>
      </c>
      <c r="EB777">
        <v>0</v>
      </c>
      <c r="EC777">
        <v>208</v>
      </c>
      <c r="ED777">
        <v>0</v>
      </c>
      <c r="EE777">
        <v>30</v>
      </c>
      <c r="EF777">
        <v>208</v>
      </c>
      <c r="EG777">
        <v>208</v>
      </c>
      <c r="EH777">
        <v>0.1400000000000000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68</v>
      </c>
      <c r="B778" s="3" t="s">
        <v>69</v>
      </c>
      <c r="C778" s="3" t="s">
        <v>979</v>
      </c>
      <c r="D778" s="3" t="s">
        <v>980</v>
      </c>
      <c r="E778" s="3" t="s">
        <v>687</v>
      </c>
      <c r="F778" s="3" t="s">
        <v>688</v>
      </c>
      <c r="G778" s="3" t="s">
        <v>692</v>
      </c>
      <c r="H778" s="3" t="s">
        <v>693</v>
      </c>
      <c r="I778" s="3" t="s">
        <v>578</v>
      </c>
      <c r="J778" s="3" t="s">
        <v>757</v>
      </c>
      <c r="K778" s="3" t="s">
        <v>227</v>
      </c>
      <c r="L778" s="3" t="s">
        <v>548</v>
      </c>
      <c r="M778" s="3" t="s">
        <v>70</v>
      </c>
      <c r="N778" s="3" t="s">
        <v>71</v>
      </c>
      <c r="O778">
        <v>1</v>
      </c>
      <c r="P778" s="3" t="s">
        <v>1758</v>
      </c>
      <c r="Q778" s="3" t="s">
        <v>1758</v>
      </c>
      <c r="R778" s="3" t="s">
        <v>1758</v>
      </c>
      <c r="S778" s="3" t="s">
        <v>393</v>
      </c>
      <c r="T778" s="3" t="s">
        <v>1282</v>
      </c>
      <c r="U778" s="3" t="s">
        <v>82</v>
      </c>
      <c r="V778" s="3" t="s">
        <v>83</v>
      </c>
      <c r="W778" s="3" t="s">
        <v>84</v>
      </c>
      <c r="X778" s="3" t="s">
        <v>84</v>
      </c>
      <c r="Y778" s="3" t="s">
        <v>77</v>
      </c>
      <c r="Z778" s="3" t="s">
        <v>1821</v>
      </c>
      <c r="AA778" s="3" t="s">
        <v>78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10</v>
      </c>
      <c r="AU778">
        <v>0</v>
      </c>
      <c r="AV778">
        <v>0</v>
      </c>
      <c r="AW778">
        <v>1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28</v>
      </c>
      <c r="CA778">
        <v>0</v>
      </c>
      <c r="CB778">
        <v>0</v>
      </c>
      <c r="CC778">
        <v>28</v>
      </c>
      <c r="CD778">
        <v>0</v>
      </c>
      <c r="CE778">
        <v>0</v>
      </c>
      <c r="CF778">
        <v>0</v>
      </c>
      <c r="CG778">
        <v>2</v>
      </c>
      <c r="CH778">
        <v>0</v>
      </c>
      <c r="CI778">
        <v>0</v>
      </c>
      <c r="CJ778">
        <v>0</v>
      </c>
      <c r="CK778">
        <v>2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275</v>
      </c>
      <c r="DG778">
        <v>0</v>
      </c>
      <c r="DH778">
        <v>0</v>
      </c>
      <c r="DI778">
        <v>275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60</v>
      </c>
      <c r="DU778">
        <v>0.1575</v>
      </c>
      <c r="DV778">
        <v>0</v>
      </c>
      <c r="DW778">
        <v>0</v>
      </c>
      <c r="DX778">
        <v>0</v>
      </c>
      <c r="DY778" s="4">
        <v>47370</v>
      </c>
      <c r="DZ778" s="3" t="s">
        <v>3701</v>
      </c>
      <c r="EA778">
        <v>10</v>
      </c>
      <c r="EB778">
        <v>0</v>
      </c>
      <c r="EC778">
        <v>315</v>
      </c>
      <c r="ED778">
        <v>0</v>
      </c>
      <c r="EE778">
        <v>10</v>
      </c>
      <c r="EF778">
        <v>315</v>
      </c>
      <c r="EG778">
        <v>78.75</v>
      </c>
      <c r="EH778">
        <v>0.13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68</v>
      </c>
      <c r="B779" s="3" t="s">
        <v>69</v>
      </c>
      <c r="C779" s="3" t="s">
        <v>979</v>
      </c>
      <c r="D779" s="3" t="s">
        <v>980</v>
      </c>
      <c r="E779" s="3" t="s">
        <v>687</v>
      </c>
      <c r="F779" s="3" t="s">
        <v>688</v>
      </c>
      <c r="G779" s="3" t="s">
        <v>692</v>
      </c>
      <c r="H779" s="3" t="s">
        <v>693</v>
      </c>
      <c r="I779" s="3" t="s">
        <v>764</v>
      </c>
      <c r="J779" s="3" t="s">
        <v>765</v>
      </c>
      <c r="K779" s="3" t="s">
        <v>441</v>
      </c>
      <c r="L779" s="3" t="s">
        <v>453</v>
      </c>
      <c r="M779" s="3" t="s">
        <v>70</v>
      </c>
      <c r="N779" s="3" t="s">
        <v>71</v>
      </c>
      <c r="O779">
        <v>1</v>
      </c>
      <c r="P779" s="3" t="s">
        <v>1758</v>
      </c>
      <c r="Q779" s="3" t="s">
        <v>1758</v>
      </c>
      <c r="R779" s="3" t="s">
        <v>1758</v>
      </c>
      <c r="S779" s="3" t="s">
        <v>341</v>
      </c>
      <c r="T779" s="3" t="s">
        <v>1182</v>
      </c>
      <c r="U779" s="3" t="s">
        <v>160</v>
      </c>
      <c r="V779" s="3" t="s">
        <v>74</v>
      </c>
      <c r="W779" s="3" t="s">
        <v>74</v>
      </c>
      <c r="X779" s="3" t="s">
        <v>2294</v>
      </c>
      <c r="Y779" s="3" t="s">
        <v>77</v>
      </c>
      <c r="Z779" s="3" t="s">
        <v>161</v>
      </c>
      <c r="AA779" s="3" t="s">
        <v>7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30</v>
      </c>
      <c r="DF779">
        <v>0</v>
      </c>
      <c r="DG779">
        <v>0</v>
      </c>
      <c r="DH779">
        <v>0</v>
      </c>
      <c r="DI779">
        <v>3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8</v>
      </c>
      <c r="DU779">
        <v>0.125</v>
      </c>
      <c r="DV779">
        <v>0</v>
      </c>
      <c r="DW779">
        <v>0</v>
      </c>
      <c r="DX779">
        <v>0</v>
      </c>
      <c r="DY779" s="4">
        <v>46142</v>
      </c>
      <c r="DZ779" s="3" t="s">
        <v>3701</v>
      </c>
      <c r="EA779">
        <v>28</v>
      </c>
      <c r="EB779">
        <v>0</v>
      </c>
      <c r="EC779">
        <v>30</v>
      </c>
      <c r="ED779">
        <v>0</v>
      </c>
      <c r="EE779">
        <v>28</v>
      </c>
      <c r="EF779">
        <v>30</v>
      </c>
      <c r="EG779">
        <v>30</v>
      </c>
      <c r="EH779">
        <v>0.93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68</v>
      </c>
      <c r="B780" s="3" t="s">
        <v>69</v>
      </c>
      <c r="C780" s="3" t="s">
        <v>979</v>
      </c>
      <c r="D780" s="3" t="s">
        <v>980</v>
      </c>
      <c r="E780" s="3" t="s">
        <v>687</v>
      </c>
      <c r="F780" s="3" t="s">
        <v>688</v>
      </c>
      <c r="G780" s="3" t="s">
        <v>692</v>
      </c>
      <c r="H780" s="3" t="s">
        <v>693</v>
      </c>
      <c r="I780" s="3" t="s">
        <v>867</v>
      </c>
      <c r="J780" s="3" t="s">
        <v>868</v>
      </c>
      <c r="K780" s="3" t="s">
        <v>441</v>
      </c>
      <c r="L780" s="3" t="s">
        <v>453</v>
      </c>
      <c r="M780" s="3" t="s">
        <v>70</v>
      </c>
      <c r="N780" s="3" t="s">
        <v>71</v>
      </c>
      <c r="O780">
        <v>2</v>
      </c>
      <c r="P780" s="3" t="s">
        <v>1758</v>
      </c>
      <c r="Q780" s="3" t="s">
        <v>1758</v>
      </c>
      <c r="R780" s="3" t="s">
        <v>1758</v>
      </c>
      <c r="S780" s="3" t="s">
        <v>1720</v>
      </c>
      <c r="T780" s="3" t="s">
        <v>1721</v>
      </c>
      <c r="U780" s="3" t="s">
        <v>91</v>
      </c>
      <c r="V780" s="3" t="s">
        <v>74</v>
      </c>
      <c r="W780" s="3" t="s">
        <v>74</v>
      </c>
      <c r="X780" s="3" t="s">
        <v>2294</v>
      </c>
      <c r="Y780" s="3" t="s">
        <v>77</v>
      </c>
      <c r="Z780" s="3" t="s">
        <v>161</v>
      </c>
      <c r="AA780" s="3" t="s">
        <v>78</v>
      </c>
      <c r="AB780">
        <v>0</v>
      </c>
      <c r="AC780">
        <v>16</v>
      </c>
      <c r="AD780">
        <v>0</v>
      </c>
      <c r="AE780">
        <v>0</v>
      </c>
      <c r="AF780">
        <v>0</v>
      </c>
      <c r="AG780">
        <v>16</v>
      </c>
      <c r="AH780">
        <v>0</v>
      </c>
      <c r="AI780">
        <v>0</v>
      </c>
      <c r="AJ780">
        <v>0</v>
      </c>
      <c r="AK780">
        <v>7</v>
      </c>
      <c r="AL780">
        <v>0</v>
      </c>
      <c r="AM780">
        <v>0</v>
      </c>
      <c r="AN780">
        <v>0</v>
      </c>
      <c r="AO780">
        <v>7</v>
      </c>
      <c r="AP780">
        <v>0</v>
      </c>
      <c r="AQ780">
        <v>0</v>
      </c>
      <c r="AR780">
        <v>0</v>
      </c>
      <c r="AS780">
        <v>10</v>
      </c>
      <c r="AT780">
        <v>0</v>
      </c>
      <c r="AU780">
        <v>0</v>
      </c>
      <c r="AV780">
        <v>0</v>
      </c>
      <c r="AW780">
        <v>10</v>
      </c>
      <c r="AX780">
        <v>0</v>
      </c>
      <c r="AY780">
        <v>0</v>
      </c>
      <c r="AZ780">
        <v>0</v>
      </c>
      <c r="BA780">
        <v>2</v>
      </c>
      <c r="BB780">
        <v>0</v>
      </c>
      <c r="BC780">
        <v>0</v>
      </c>
      <c r="BD780">
        <v>0</v>
      </c>
      <c r="BE780">
        <v>2</v>
      </c>
      <c r="BF780">
        <v>0</v>
      </c>
      <c r="BG780">
        <v>0</v>
      </c>
      <c r="BH780">
        <v>0</v>
      </c>
      <c r="BI780">
        <v>8</v>
      </c>
      <c r="BJ780">
        <v>0</v>
      </c>
      <c r="BK780">
        <v>0</v>
      </c>
      <c r="BL780">
        <v>0</v>
      </c>
      <c r="BM780">
        <v>8</v>
      </c>
      <c r="BN780">
        <v>0</v>
      </c>
      <c r="BO780">
        <v>0</v>
      </c>
      <c r="BP780">
        <v>0</v>
      </c>
      <c r="BQ780">
        <v>2</v>
      </c>
      <c r="BR780">
        <v>0</v>
      </c>
      <c r="BS780">
        <v>0</v>
      </c>
      <c r="BT780">
        <v>0</v>
      </c>
      <c r="BU780">
        <v>2</v>
      </c>
      <c r="BV780">
        <v>0</v>
      </c>
      <c r="BW780">
        <v>0</v>
      </c>
      <c r="BX780">
        <v>0</v>
      </c>
      <c r="BY780">
        <v>2</v>
      </c>
      <c r="BZ780">
        <v>0</v>
      </c>
      <c r="CA780">
        <v>0</v>
      </c>
      <c r="CB780">
        <v>0</v>
      </c>
      <c r="CC780">
        <v>2</v>
      </c>
      <c r="CD780">
        <v>0</v>
      </c>
      <c r="CE780">
        <v>0</v>
      </c>
      <c r="CF780">
        <v>0</v>
      </c>
      <c r="CG780">
        <v>1</v>
      </c>
      <c r="CH780">
        <v>0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2</v>
      </c>
      <c r="DF780">
        <v>0</v>
      </c>
      <c r="DG780">
        <v>0</v>
      </c>
      <c r="DH780">
        <v>0</v>
      </c>
      <c r="DI780">
        <v>2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7</v>
      </c>
      <c r="DU780">
        <v>2.7624879999999998</v>
      </c>
      <c r="DV780">
        <v>0</v>
      </c>
      <c r="DW780">
        <v>0</v>
      </c>
      <c r="DX780">
        <v>0</v>
      </c>
      <c r="DY780" s="4">
        <v>46295</v>
      </c>
      <c r="DZ780" s="3" t="s">
        <v>3701</v>
      </c>
      <c r="EA780">
        <v>7</v>
      </c>
      <c r="EB780">
        <v>0</v>
      </c>
      <c r="EC780">
        <v>50</v>
      </c>
      <c r="ED780">
        <v>0</v>
      </c>
      <c r="EE780">
        <v>7</v>
      </c>
      <c r="EF780">
        <v>50</v>
      </c>
      <c r="EG780">
        <v>5.5555560000000002</v>
      </c>
      <c r="EH780">
        <v>1.26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68</v>
      </c>
      <c r="B781" s="3" t="s">
        <v>69</v>
      </c>
      <c r="C781" s="3" t="s">
        <v>979</v>
      </c>
      <c r="D781" s="3" t="s">
        <v>980</v>
      </c>
      <c r="E781" s="3" t="s">
        <v>820</v>
      </c>
      <c r="F781" s="3" t="s">
        <v>821</v>
      </c>
      <c r="G781" s="3" t="s">
        <v>692</v>
      </c>
      <c r="H781" s="3" t="s">
        <v>693</v>
      </c>
      <c r="I781" s="3" t="s">
        <v>961</v>
      </c>
      <c r="J781" s="3" t="s">
        <v>962</v>
      </c>
      <c r="K781" s="3" t="s">
        <v>441</v>
      </c>
      <c r="L781" s="3" t="s">
        <v>453</v>
      </c>
      <c r="M781" s="3" t="s">
        <v>70</v>
      </c>
      <c r="N781" s="3" t="s">
        <v>71</v>
      </c>
      <c r="O781">
        <v>1</v>
      </c>
      <c r="P781" s="3" t="s">
        <v>1758</v>
      </c>
      <c r="Q781" s="3" t="s">
        <v>1758</v>
      </c>
      <c r="R781" s="3" t="s">
        <v>1758</v>
      </c>
      <c r="S781" s="3" t="s">
        <v>536</v>
      </c>
      <c r="T781" s="3" t="s">
        <v>1391</v>
      </c>
      <c r="U781" s="3" t="s">
        <v>91</v>
      </c>
      <c r="V781" s="3" t="s">
        <v>74</v>
      </c>
      <c r="W781" s="3" t="s">
        <v>74</v>
      </c>
      <c r="X781" s="3" t="s">
        <v>2294</v>
      </c>
      <c r="Y781" s="3" t="s">
        <v>77</v>
      </c>
      <c r="Z781" s="3" t="s">
        <v>1821</v>
      </c>
      <c r="AA781" s="3" t="s">
        <v>7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3</v>
      </c>
      <c r="BJ781">
        <v>0</v>
      </c>
      <c r="BK781">
        <v>0</v>
      </c>
      <c r="BL781">
        <v>0</v>
      </c>
      <c r="BM781">
        <v>3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1</v>
      </c>
      <c r="DU781">
        <v>13.0375</v>
      </c>
      <c r="DV781">
        <v>0</v>
      </c>
      <c r="DW781">
        <v>0</v>
      </c>
      <c r="DX781">
        <v>0</v>
      </c>
      <c r="DY781" s="4">
        <v>46702</v>
      </c>
      <c r="DZ781" s="3" t="s">
        <v>3701</v>
      </c>
      <c r="EA781">
        <v>1</v>
      </c>
      <c r="EB781">
        <v>0</v>
      </c>
      <c r="EC781">
        <v>4</v>
      </c>
      <c r="ED781">
        <v>0</v>
      </c>
      <c r="EE781">
        <v>1</v>
      </c>
      <c r="EF781">
        <v>4</v>
      </c>
      <c r="EG781">
        <v>2</v>
      </c>
      <c r="EH781">
        <v>0.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68</v>
      </c>
      <c r="B782" s="3" t="s">
        <v>69</v>
      </c>
      <c r="C782" s="3" t="s">
        <v>979</v>
      </c>
      <c r="D782" s="3" t="s">
        <v>980</v>
      </c>
      <c r="E782" s="3" t="s">
        <v>869</v>
      </c>
      <c r="F782" s="3" t="s">
        <v>870</v>
      </c>
      <c r="G782" s="3" t="s">
        <v>692</v>
      </c>
      <c r="H782" s="3" t="s">
        <v>693</v>
      </c>
      <c r="I782" s="3" t="s">
        <v>883</v>
      </c>
      <c r="J782" s="3" t="s">
        <v>884</v>
      </c>
      <c r="K782" s="3" t="s">
        <v>441</v>
      </c>
      <c r="L782" s="3" t="s">
        <v>442</v>
      </c>
      <c r="M782" s="3" t="s">
        <v>70</v>
      </c>
      <c r="N782" s="3" t="s">
        <v>71</v>
      </c>
      <c r="O782">
        <v>1</v>
      </c>
      <c r="P782" s="3" t="s">
        <v>1758</v>
      </c>
      <c r="Q782" s="3" t="s">
        <v>1758</v>
      </c>
      <c r="R782" s="3" t="s">
        <v>1758</v>
      </c>
      <c r="S782" s="3" t="s">
        <v>293</v>
      </c>
      <c r="T782" s="3" t="s">
        <v>1146</v>
      </c>
      <c r="U782" s="3" t="s">
        <v>80</v>
      </c>
      <c r="V782" s="3" t="s">
        <v>74</v>
      </c>
      <c r="W782" s="3" t="s">
        <v>74</v>
      </c>
      <c r="X782" s="3" t="s">
        <v>2294</v>
      </c>
      <c r="Y782" s="3" t="s">
        <v>77</v>
      </c>
      <c r="Z782" s="3" t="s">
        <v>1821</v>
      </c>
      <c r="AA782" s="3" t="s">
        <v>7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1</v>
      </c>
      <c r="CH782">
        <v>0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11</v>
      </c>
      <c r="CP782">
        <v>0</v>
      </c>
      <c r="CQ782">
        <v>0</v>
      </c>
      <c r="CR782">
        <v>0</v>
      </c>
      <c r="CS782">
        <v>11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5</v>
      </c>
      <c r="DU782">
        <v>9.6875</v>
      </c>
      <c r="DV782">
        <v>0</v>
      </c>
      <c r="DW782">
        <v>0</v>
      </c>
      <c r="DX782">
        <v>0</v>
      </c>
      <c r="DY782" s="4">
        <v>46356</v>
      </c>
      <c r="DZ782" s="3" t="s">
        <v>3701</v>
      </c>
      <c r="EA782">
        <v>5</v>
      </c>
      <c r="EB782">
        <v>0</v>
      </c>
      <c r="EC782">
        <v>12</v>
      </c>
      <c r="ED782">
        <v>0</v>
      </c>
      <c r="EE782">
        <v>5</v>
      </c>
      <c r="EF782">
        <v>12</v>
      </c>
      <c r="EG782">
        <v>6</v>
      </c>
      <c r="EH782">
        <v>0.83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68</v>
      </c>
      <c r="B783" s="3" t="s">
        <v>69</v>
      </c>
      <c r="C783" s="3" t="s">
        <v>979</v>
      </c>
      <c r="D783" s="3" t="s">
        <v>980</v>
      </c>
      <c r="E783" s="3" t="s">
        <v>687</v>
      </c>
      <c r="F783" s="3" t="s">
        <v>688</v>
      </c>
      <c r="G783" s="3" t="s">
        <v>692</v>
      </c>
      <c r="H783" s="3" t="s">
        <v>693</v>
      </c>
      <c r="I783" s="3" t="s">
        <v>803</v>
      </c>
      <c r="J783" s="3" t="s">
        <v>804</v>
      </c>
      <c r="K783" s="3" t="s">
        <v>441</v>
      </c>
      <c r="L783" s="3" t="s">
        <v>453</v>
      </c>
      <c r="M783" s="3" t="s">
        <v>70</v>
      </c>
      <c r="N783" s="3" t="s">
        <v>71</v>
      </c>
      <c r="O783">
        <v>3</v>
      </c>
      <c r="P783" s="3" t="s">
        <v>1758</v>
      </c>
      <c r="Q783" s="3" t="s">
        <v>1758</v>
      </c>
      <c r="R783" s="3" t="s">
        <v>1758</v>
      </c>
      <c r="S783" s="3" t="s">
        <v>345</v>
      </c>
      <c r="T783" s="3" t="s">
        <v>1188</v>
      </c>
      <c r="U783" s="3" t="s">
        <v>80</v>
      </c>
      <c r="V783" s="3" t="s">
        <v>74</v>
      </c>
      <c r="W783" s="3" t="s">
        <v>74</v>
      </c>
      <c r="X783" s="3" t="s">
        <v>2294</v>
      </c>
      <c r="Y783" s="3" t="s">
        <v>77</v>
      </c>
      <c r="Z783" s="3" t="s">
        <v>1821</v>
      </c>
      <c r="AA783" s="3" t="s">
        <v>7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10</v>
      </c>
      <c r="CO783">
        <v>10</v>
      </c>
      <c r="CP783">
        <v>0</v>
      </c>
      <c r="CQ783">
        <v>0</v>
      </c>
      <c r="CR783">
        <v>0</v>
      </c>
      <c r="CS783">
        <v>2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20</v>
      </c>
      <c r="DU783">
        <v>4.375</v>
      </c>
      <c r="DV783">
        <v>0</v>
      </c>
      <c r="DW783">
        <v>0</v>
      </c>
      <c r="DX783">
        <v>0</v>
      </c>
      <c r="DY783" s="4">
        <v>46783</v>
      </c>
      <c r="DZ783" s="3" t="s">
        <v>3701</v>
      </c>
      <c r="EA783">
        <v>20</v>
      </c>
      <c r="EB783">
        <v>0</v>
      </c>
      <c r="EC783">
        <v>20</v>
      </c>
      <c r="ED783">
        <v>0</v>
      </c>
      <c r="EE783">
        <v>20</v>
      </c>
      <c r="EF783">
        <v>20</v>
      </c>
      <c r="EG783">
        <v>20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68</v>
      </c>
      <c r="B784" s="3" t="s">
        <v>69</v>
      </c>
      <c r="C784" s="3" t="s">
        <v>979</v>
      </c>
      <c r="D784" s="3" t="s">
        <v>980</v>
      </c>
      <c r="E784" s="3" t="s">
        <v>687</v>
      </c>
      <c r="F784" s="3" t="s">
        <v>688</v>
      </c>
      <c r="G784" s="3" t="s">
        <v>692</v>
      </c>
      <c r="H784" s="3" t="s">
        <v>693</v>
      </c>
      <c r="I784" s="3" t="s">
        <v>845</v>
      </c>
      <c r="J784" s="3" t="s">
        <v>846</v>
      </c>
      <c r="K784" s="3" t="s">
        <v>227</v>
      </c>
      <c r="L784" s="3" t="s">
        <v>228</v>
      </c>
      <c r="M784" s="3" t="s">
        <v>70</v>
      </c>
      <c r="N784" s="3" t="s">
        <v>71</v>
      </c>
      <c r="O784">
        <v>2</v>
      </c>
      <c r="P784" s="3" t="s">
        <v>1758</v>
      </c>
      <c r="Q784" s="3" t="s">
        <v>1758</v>
      </c>
      <c r="R784" s="3" t="s">
        <v>1758</v>
      </c>
      <c r="S784" s="3" t="s">
        <v>1959</v>
      </c>
      <c r="T784" s="3" t="s">
        <v>1960</v>
      </c>
      <c r="U784" s="3" t="s">
        <v>164</v>
      </c>
      <c r="V784" s="3" t="s">
        <v>83</v>
      </c>
      <c r="W784" s="3" t="s">
        <v>108</v>
      </c>
      <c r="X784" s="3" t="s">
        <v>109</v>
      </c>
      <c r="Y784" s="3" t="s">
        <v>85</v>
      </c>
      <c r="Z784" s="3" t="s">
        <v>161</v>
      </c>
      <c r="AA784" s="3" t="s">
        <v>7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1</v>
      </c>
      <c r="BJ784">
        <v>0</v>
      </c>
      <c r="BK784">
        <v>0</v>
      </c>
      <c r="BL784">
        <v>0</v>
      </c>
      <c r="BM784">
        <v>1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1</v>
      </c>
      <c r="BZ784">
        <v>0</v>
      </c>
      <c r="CA784">
        <v>0</v>
      </c>
      <c r="CB784">
        <v>0</v>
      </c>
      <c r="CC784">
        <v>1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74.86250000000001</v>
      </c>
      <c r="DV784">
        <v>1</v>
      </c>
      <c r="DW784">
        <v>0</v>
      </c>
      <c r="DX784">
        <v>0</v>
      </c>
      <c r="DY784" s="4">
        <v>46234</v>
      </c>
      <c r="DZ784" s="3" t="s">
        <v>3701</v>
      </c>
      <c r="EA784">
        <v>1</v>
      </c>
      <c r="EB784">
        <v>0</v>
      </c>
      <c r="EC784">
        <v>2</v>
      </c>
      <c r="ED784">
        <v>0</v>
      </c>
      <c r="EE784">
        <v>1</v>
      </c>
      <c r="EF784">
        <v>2</v>
      </c>
      <c r="EG784">
        <v>1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68</v>
      </c>
      <c r="B785" s="3" t="s">
        <v>69</v>
      </c>
      <c r="C785" s="3" t="s">
        <v>979</v>
      </c>
      <c r="D785" s="3" t="s">
        <v>980</v>
      </c>
      <c r="E785" s="3" t="s">
        <v>687</v>
      </c>
      <c r="F785" s="3" t="s">
        <v>688</v>
      </c>
      <c r="G785" s="3" t="s">
        <v>692</v>
      </c>
      <c r="H785" s="3" t="s">
        <v>693</v>
      </c>
      <c r="I785" s="3" t="s">
        <v>603</v>
      </c>
      <c r="J785" s="3" t="s">
        <v>775</v>
      </c>
      <c r="K785" s="3" t="s">
        <v>441</v>
      </c>
      <c r="L785" s="3" t="s">
        <v>442</v>
      </c>
      <c r="M785" s="3" t="s">
        <v>70</v>
      </c>
      <c r="N785" s="3" t="s">
        <v>71</v>
      </c>
      <c r="O785">
        <v>2</v>
      </c>
      <c r="P785" s="3" t="s">
        <v>1758</v>
      </c>
      <c r="Q785" s="3" t="s">
        <v>1758</v>
      </c>
      <c r="R785" s="3" t="s">
        <v>1758</v>
      </c>
      <c r="S785" s="3" t="s">
        <v>540</v>
      </c>
      <c r="T785" s="3" t="s">
        <v>1394</v>
      </c>
      <c r="U785" s="3" t="s">
        <v>80</v>
      </c>
      <c r="V785" s="3" t="s">
        <v>74</v>
      </c>
      <c r="W785" s="3" t="s">
        <v>74</v>
      </c>
      <c r="X785" s="3" t="s">
        <v>2294</v>
      </c>
      <c r="Y785" s="3" t="s">
        <v>77</v>
      </c>
      <c r="Z785" s="3" t="s">
        <v>1821</v>
      </c>
      <c r="AA785" s="3" t="s">
        <v>78</v>
      </c>
      <c r="AB785">
        <v>0</v>
      </c>
      <c r="AC785">
        <v>1</v>
      </c>
      <c r="AD785">
        <v>0</v>
      </c>
      <c r="AE785">
        <v>0</v>
      </c>
      <c r="AF785">
        <v>0</v>
      </c>
      <c r="AG785">
        <v>1</v>
      </c>
      <c r="AH785">
        <v>0</v>
      </c>
      <c r="AI785">
        <v>0</v>
      </c>
      <c r="AJ785">
        <v>0</v>
      </c>
      <c r="AK785">
        <v>1</v>
      </c>
      <c r="AL785">
        <v>0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1</v>
      </c>
      <c r="BR785">
        <v>0</v>
      </c>
      <c r="BS785">
        <v>0</v>
      </c>
      <c r="BT785">
        <v>0</v>
      </c>
      <c r="BU785">
        <v>1</v>
      </c>
      <c r="BV785">
        <v>0</v>
      </c>
      <c r="BW785">
        <v>0</v>
      </c>
      <c r="BX785">
        <v>0</v>
      </c>
      <c r="BY785">
        <v>1</v>
      </c>
      <c r="BZ785">
        <v>0</v>
      </c>
      <c r="CA785">
        <v>0</v>
      </c>
      <c r="CB785">
        <v>0</v>
      </c>
      <c r="CC785">
        <v>1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55</v>
      </c>
      <c r="DN785">
        <v>0</v>
      </c>
      <c r="DO785">
        <v>0</v>
      </c>
      <c r="DP785">
        <v>0</v>
      </c>
      <c r="DQ785">
        <v>55</v>
      </c>
      <c r="DR785">
        <v>0</v>
      </c>
      <c r="DS785">
        <v>0</v>
      </c>
      <c r="DT785">
        <v>77</v>
      </c>
      <c r="DU785">
        <v>2.448366</v>
      </c>
      <c r="DV785">
        <v>0</v>
      </c>
      <c r="DW785">
        <v>0</v>
      </c>
      <c r="DX785">
        <v>0</v>
      </c>
      <c r="DY785" s="4">
        <v>46142</v>
      </c>
      <c r="DZ785" s="3" t="s">
        <v>3701</v>
      </c>
      <c r="EA785">
        <v>22</v>
      </c>
      <c r="EB785">
        <v>0</v>
      </c>
      <c r="EC785">
        <v>59</v>
      </c>
      <c r="ED785">
        <v>0</v>
      </c>
      <c r="EE785">
        <v>22</v>
      </c>
      <c r="EF785">
        <v>59</v>
      </c>
      <c r="EG785">
        <v>11.8</v>
      </c>
      <c r="EH785">
        <v>1.8599999999999999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68</v>
      </c>
      <c r="B786" s="3" t="s">
        <v>69</v>
      </c>
      <c r="C786" s="3" t="s">
        <v>979</v>
      </c>
      <c r="D786" s="3" t="s">
        <v>980</v>
      </c>
      <c r="E786" s="3" t="s">
        <v>820</v>
      </c>
      <c r="F786" s="3" t="s">
        <v>821</v>
      </c>
      <c r="G786" s="3" t="s">
        <v>692</v>
      </c>
      <c r="H786" s="3" t="s">
        <v>693</v>
      </c>
      <c r="I786" s="3" t="s">
        <v>944</v>
      </c>
      <c r="J786" s="3" t="s">
        <v>945</v>
      </c>
      <c r="K786" s="3" t="s">
        <v>441</v>
      </c>
      <c r="L786" s="3" t="s">
        <v>453</v>
      </c>
      <c r="M786" s="3" t="s">
        <v>70</v>
      </c>
      <c r="N786" s="3" t="s">
        <v>71</v>
      </c>
      <c r="O786">
        <v>1</v>
      </c>
      <c r="P786" s="3" t="s">
        <v>1758</v>
      </c>
      <c r="Q786" s="3" t="s">
        <v>1758</v>
      </c>
      <c r="R786" s="3" t="s">
        <v>1758</v>
      </c>
      <c r="S786" s="3" t="s">
        <v>318</v>
      </c>
      <c r="T786" s="3" t="s">
        <v>1166</v>
      </c>
      <c r="U786" s="3" t="s">
        <v>165</v>
      </c>
      <c r="V786" s="3" t="s">
        <v>74</v>
      </c>
      <c r="W786" s="3" t="s">
        <v>74</v>
      </c>
      <c r="X786" s="3" t="s">
        <v>2294</v>
      </c>
      <c r="Y786" s="3" t="s">
        <v>77</v>
      </c>
      <c r="Z786" s="3" t="s">
        <v>1821</v>
      </c>
      <c r="AA786" s="3" t="s">
        <v>78</v>
      </c>
      <c r="AB786">
        <v>0</v>
      </c>
      <c r="AC786">
        <v>7</v>
      </c>
      <c r="AD786">
        <v>0</v>
      </c>
      <c r="AE786">
        <v>0</v>
      </c>
      <c r="AF786">
        <v>0</v>
      </c>
      <c r="AG786">
        <v>7</v>
      </c>
      <c r="AH786">
        <v>0</v>
      </c>
      <c r="AI786">
        <v>0</v>
      </c>
      <c r="AJ786">
        <v>0</v>
      </c>
      <c r="AK786">
        <v>8</v>
      </c>
      <c r="AL786">
        <v>0</v>
      </c>
      <c r="AM786">
        <v>0</v>
      </c>
      <c r="AN786">
        <v>0</v>
      </c>
      <c r="AO786">
        <v>8</v>
      </c>
      <c r="AP786">
        <v>0</v>
      </c>
      <c r="AQ786">
        <v>0</v>
      </c>
      <c r="AR786">
        <v>0</v>
      </c>
      <c r="AS786">
        <v>10</v>
      </c>
      <c r="AT786">
        <v>0</v>
      </c>
      <c r="AU786">
        <v>0</v>
      </c>
      <c r="AV786">
        <v>0</v>
      </c>
      <c r="AW786">
        <v>10</v>
      </c>
      <c r="AX786">
        <v>0</v>
      </c>
      <c r="AY786">
        <v>0</v>
      </c>
      <c r="AZ786">
        <v>0</v>
      </c>
      <c r="BA786">
        <v>3</v>
      </c>
      <c r="BB786">
        <v>0</v>
      </c>
      <c r="BC786">
        <v>0</v>
      </c>
      <c r="BD786">
        <v>0</v>
      </c>
      <c r="BE786">
        <v>3</v>
      </c>
      <c r="BF786">
        <v>0</v>
      </c>
      <c r="BG786">
        <v>0</v>
      </c>
      <c r="BH786">
        <v>0</v>
      </c>
      <c r="BI786">
        <v>4</v>
      </c>
      <c r="BJ786">
        <v>0</v>
      </c>
      <c r="BK786">
        <v>0</v>
      </c>
      <c r="BL786">
        <v>0</v>
      </c>
      <c r="BM786">
        <v>4</v>
      </c>
      <c r="BN786">
        <v>0</v>
      </c>
      <c r="BO786">
        <v>0</v>
      </c>
      <c r="BP786">
        <v>0</v>
      </c>
      <c r="BQ786">
        <v>2</v>
      </c>
      <c r="BR786">
        <v>0</v>
      </c>
      <c r="BS786">
        <v>0</v>
      </c>
      <c r="BT786">
        <v>0</v>
      </c>
      <c r="BU786">
        <v>2</v>
      </c>
      <c r="BV786">
        <v>0</v>
      </c>
      <c r="BW786">
        <v>0</v>
      </c>
      <c r="BX786">
        <v>0</v>
      </c>
      <c r="BY786">
        <v>4</v>
      </c>
      <c r="BZ786">
        <v>0</v>
      </c>
      <c r="CA786">
        <v>0</v>
      </c>
      <c r="CB786">
        <v>0</v>
      </c>
      <c r="CC786">
        <v>4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8</v>
      </c>
      <c r="CP786">
        <v>0</v>
      </c>
      <c r="CQ786">
        <v>0</v>
      </c>
      <c r="CR786">
        <v>0</v>
      </c>
      <c r="CS786">
        <v>8</v>
      </c>
      <c r="CT786">
        <v>0</v>
      </c>
      <c r="CU786">
        <v>0</v>
      </c>
      <c r="CV786">
        <v>0</v>
      </c>
      <c r="CW786">
        <v>24</v>
      </c>
      <c r="CX786">
        <v>0</v>
      </c>
      <c r="CY786">
        <v>0</v>
      </c>
      <c r="CZ786">
        <v>0</v>
      </c>
      <c r="DA786">
        <v>24</v>
      </c>
      <c r="DB786">
        <v>0</v>
      </c>
      <c r="DC786">
        <v>0</v>
      </c>
      <c r="DD786">
        <v>0</v>
      </c>
      <c r="DE786">
        <v>6</v>
      </c>
      <c r="DF786">
        <v>0</v>
      </c>
      <c r="DG786">
        <v>0</v>
      </c>
      <c r="DH786">
        <v>0</v>
      </c>
      <c r="DI786">
        <v>6</v>
      </c>
      <c r="DJ786">
        <v>0</v>
      </c>
      <c r="DK786">
        <v>0</v>
      </c>
      <c r="DL786">
        <v>0</v>
      </c>
      <c r="DM786">
        <v>17</v>
      </c>
      <c r="DN786">
        <v>0</v>
      </c>
      <c r="DO786">
        <v>0</v>
      </c>
      <c r="DP786">
        <v>0</v>
      </c>
      <c r="DQ786">
        <v>17</v>
      </c>
      <c r="DR786">
        <v>0</v>
      </c>
      <c r="DS786">
        <v>0</v>
      </c>
      <c r="DT786">
        <v>23</v>
      </c>
      <c r="DU786">
        <v>2.1007669999999998</v>
      </c>
      <c r="DV786">
        <v>10</v>
      </c>
      <c r="DW786">
        <v>0</v>
      </c>
      <c r="DX786">
        <v>0</v>
      </c>
      <c r="DY786" s="4">
        <v>46507</v>
      </c>
      <c r="DZ786" s="3" t="s">
        <v>3701</v>
      </c>
      <c r="EA786">
        <v>16</v>
      </c>
      <c r="EB786">
        <v>0</v>
      </c>
      <c r="EC786">
        <v>93</v>
      </c>
      <c r="ED786">
        <v>0</v>
      </c>
      <c r="EE786">
        <v>16</v>
      </c>
      <c r="EF786">
        <v>93</v>
      </c>
      <c r="EG786">
        <v>8.4545449999999995</v>
      </c>
      <c r="EH786">
        <v>1.890000000000000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68</v>
      </c>
      <c r="B787" s="3" t="s">
        <v>69</v>
      </c>
      <c r="C787" s="3" t="s">
        <v>979</v>
      </c>
      <c r="D787" s="3" t="s">
        <v>980</v>
      </c>
      <c r="E787" s="3" t="s">
        <v>687</v>
      </c>
      <c r="F787" s="3" t="s">
        <v>688</v>
      </c>
      <c r="G787" s="3" t="s">
        <v>692</v>
      </c>
      <c r="H787" s="3" t="s">
        <v>693</v>
      </c>
      <c r="I787" s="3" t="s">
        <v>809</v>
      </c>
      <c r="J787" s="3" t="s">
        <v>810</v>
      </c>
      <c r="K787" s="3" t="s">
        <v>441</v>
      </c>
      <c r="L787" s="3" t="s">
        <v>453</v>
      </c>
      <c r="M787" s="3" t="s">
        <v>70</v>
      </c>
      <c r="N787" s="3" t="s">
        <v>71</v>
      </c>
      <c r="O787">
        <v>2</v>
      </c>
      <c r="P787" s="3" t="s">
        <v>1758</v>
      </c>
      <c r="Q787" s="3" t="s">
        <v>1758</v>
      </c>
      <c r="R787" s="3" t="s">
        <v>1758</v>
      </c>
      <c r="S787" s="3" t="s">
        <v>314</v>
      </c>
      <c r="T787" s="3" t="s">
        <v>1430</v>
      </c>
      <c r="U787" s="3" t="s">
        <v>80</v>
      </c>
      <c r="V787" s="3" t="s">
        <v>74</v>
      </c>
      <c r="W787" s="3" t="s">
        <v>74</v>
      </c>
      <c r="X787" s="3" t="s">
        <v>2294</v>
      </c>
      <c r="Y787" s="3" t="s">
        <v>77</v>
      </c>
      <c r="Z787" s="3" t="s">
        <v>1821</v>
      </c>
      <c r="AA787" s="3" t="s">
        <v>7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3</v>
      </c>
      <c r="BB787">
        <v>0</v>
      </c>
      <c r="BC787">
        <v>0</v>
      </c>
      <c r="BD787">
        <v>0</v>
      </c>
      <c r="BE787">
        <v>3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2</v>
      </c>
      <c r="BZ787">
        <v>0</v>
      </c>
      <c r="CA787">
        <v>0</v>
      </c>
      <c r="CB787">
        <v>0</v>
      </c>
      <c r="CC787">
        <v>2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2</v>
      </c>
      <c r="DU787">
        <v>6.05</v>
      </c>
      <c r="DV787">
        <v>0</v>
      </c>
      <c r="DW787">
        <v>0</v>
      </c>
      <c r="DX787">
        <v>0</v>
      </c>
      <c r="DY787" s="4">
        <v>46660</v>
      </c>
      <c r="DZ787" s="3" t="s">
        <v>3701</v>
      </c>
      <c r="EA787">
        <v>2</v>
      </c>
      <c r="EB787">
        <v>0</v>
      </c>
      <c r="EC787">
        <v>5</v>
      </c>
      <c r="ED787">
        <v>0</v>
      </c>
      <c r="EE787">
        <v>2</v>
      </c>
      <c r="EF787">
        <v>5</v>
      </c>
      <c r="EG787">
        <v>2.5</v>
      </c>
      <c r="EH787">
        <v>0.8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68</v>
      </c>
      <c r="B788" s="3" t="s">
        <v>69</v>
      </c>
      <c r="C788" s="3" t="s">
        <v>979</v>
      </c>
      <c r="D788" s="3" t="s">
        <v>980</v>
      </c>
      <c r="E788" s="3" t="s">
        <v>687</v>
      </c>
      <c r="F788" s="3" t="s">
        <v>688</v>
      </c>
      <c r="G788" s="3" t="s">
        <v>692</v>
      </c>
      <c r="H788" s="3" t="s">
        <v>693</v>
      </c>
      <c r="I788" s="3" t="s">
        <v>786</v>
      </c>
      <c r="J788" s="3" t="s">
        <v>787</v>
      </c>
      <c r="K788" s="3" t="s">
        <v>441</v>
      </c>
      <c r="L788" s="3" t="s">
        <v>442</v>
      </c>
      <c r="M788" s="3" t="s">
        <v>70</v>
      </c>
      <c r="N788" s="3" t="s">
        <v>71</v>
      </c>
      <c r="O788">
        <v>1</v>
      </c>
      <c r="P788" s="3" t="s">
        <v>1758</v>
      </c>
      <c r="Q788" s="3" t="s">
        <v>1758</v>
      </c>
      <c r="R788" s="3" t="s">
        <v>1758</v>
      </c>
      <c r="S788" s="3" t="s">
        <v>518</v>
      </c>
      <c r="T788" s="3" t="s">
        <v>1377</v>
      </c>
      <c r="U788" s="3" t="s">
        <v>255</v>
      </c>
      <c r="V788" s="3" t="s">
        <v>74</v>
      </c>
      <c r="W788" s="3" t="s">
        <v>74</v>
      </c>
      <c r="X788" s="3" t="s">
        <v>2294</v>
      </c>
      <c r="Y788" s="3" t="s">
        <v>77</v>
      </c>
      <c r="Z788" s="3" t="s">
        <v>161</v>
      </c>
      <c r="AA788" s="3" t="s">
        <v>78</v>
      </c>
      <c r="AB788">
        <v>0</v>
      </c>
      <c r="AC788">
        <v>3</v>
      </c>
      <c r="AD788">
        <v>0</v>
      </c>
      <c r="AE788">
        <v>0</v>
      </c>
      <c r="AF788">
        <v>0</v>
      </c>
      <c r="AG788">
        <v>3</v>
      </c>
      <c r="AH788">
        <v>0</v>
      </c>
      <c r="AI788">
        <v>0</v>
      </c>
      <c r="AJ788">
        <v>0</v>
      </c>
      <c r="AK788">
        <v>2</v>
      </c>
      <c r="AL788">
        <v>0</v>
      </c>
      <c r="AM788">
        <v>0</v>
      </c>
      <c r="AN788">
        <v>0</v>
      </c>
      <c r="AO788">
        <v>2</v>
      </c>
      <c r="AP788">
        <v>0</v>
      </c>
      <c r="AQ788">
        <v>0</v>
      </c>
      <c r="AR788">
        <v>0</v>
      </c>
      <c r="AS788">
        <v>1</v>
      </c>
      <c r="AT788">
        <v>0</v>
      </c>
      <c r="AU788">
        <v>0</v>
      </c>
      <c r="AV788">
        <v>0</v>
      </c>
      <c r="AW788">
        <v>1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35</v>
      </c>
      <c r="BJ788">
        <v>0</v>
      </c>
      <c r="BK788">
        <v>0</v>
      </c>
      <c r="BL788">
        <v>0</v>
      </c>
      <c r="BM788">
        <v>35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12</v>
      </c>
      <c r="DU788">
        <v>3.6589019999999999</v>
      </c>
      <c r="DV788">
        <v>0</v>
      </c>
      <c r="DW788">
        <v>0</v>
      </c>
      <c r="DX788">
        <v>0</v>
      </c>
      <c r="DY788" s="4">
        <v>46599</v>
      </c>
      <c r="DZ788" s="3" t="s">
        <v>3701</v>
      </c>
      <c r="EA788">
        <v>12</v>
      </c>
      <c r="EB788">
        <v>0</v>
      </c>
      <c r="EC788">
        <v>42</v>
      </c>
      <c r="ED788">
        <v>0</v>
      </c>
      <c r="EE788">
        <v>12</v>
      </c>
      <c r="EF788">
        <v>42</v>
      </c>
      <c r="EG788">
        <v>8.4</v>
      </c>
      <c r="EH788">
        <v>1.4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68</v>
      </c>
      <c r="B789" s="3" t="s">
        <v>69</v>
      </c>
      <c r="C789" s="3" t="s">
        <v>979</v>
      </c>
      <c r="D789" s="3" t="s">
        <v>980</v>
      </c>
      <c r="E789" s="3" t="s">
        <v>869</v>
      </c>
      <c r="F789" s="3" t="s">
        <v>870</v>
      </c>
      <c r="G789" s="3" t="s">
        <v>692</v>
      </c>
      <c r="H789" s="3" t="s">
        <v>693</v>
      </c>
      <c r="I789" s="3" t="s">
        <v>871</v>
      </c>
      <c r="J789" s="3" t="s">
        <v>872</v>
      </c>
      <c r="K789" s="3" t="s">
        <v>227</v>
      </c>
      <c r="L789" s="3" t="s">
        <v>228</v>
      </c>
      <c r="M789" s="3" t="s">
        <v>70</v>
      </c>
      <c r="N789" s="3" t="s">
        <v>71</v>
      </c>
      <c r="O789">
        <v>1</v>
      </c>
      <c r="P789" s="3" t="s">
        <v>1758</v>
      </c>
      <c r="Q789" s="3" t="s">
        <v>1758</v>
      </c>
      <c r="R789" s="3" t="s">
        <v>1758</v>
      </c>
      <c r="S789" s="3" t="s">
        <v>399</v>
      </c>
      <c r="T789" s="3" t="s">
        <v>1291</v>
      </c>
      <c r="U789" s="3" t="s">
        <v>80</v>
      </c>
      <c r="V789" s="3" t="s">
        <v>74</v>
      </c>
      <c r="W789" s="3" t="s">
        <v>2292</v>
      </c>
      <c r="X789" s="3" t="s">
        <v>2293</v>
      </c>
      <c r="Y789" s="3" t="s">
        <v>77</v>
      </c>
      <c r="Z789" s="3" t="s">
        <v>1820</v>
      </c>
      <c r="AA789" s="3" t="s">
        <v>78</v>
      </c>
      <c r="AB789">
        <v>0</v>
      </c>
      <c r="AC789">
        <v>0</v>
      </c>
      <c r="AD789">
        <v>73</v>
      </c>
      <c r="AE789">
        <v>0</v>
      </c>
      <c r="AF789">
        <v>0</v>
      </c>
      <c r="AG789">
        <v>73</v>
      </c>
      <c r="AH789">
        <v>0</v>
      </c>
      <c r="AI789">
        <v>0</v>
      </c>
      <c r="AJ789">
        <v>0</v>
      </c>
      <c r="AK789">
        <v>0</v>
      </c>
      <c r="AL789">
        <v>6</v>
      </c>
      <c r="AM789">
        <v>0</v>
      </c>
      <c r="AN789">
        <v>0</v>
      </c>
      <c r="AO789">
        <v>6</v>
      </c>
      <c r="AP789">
        <v>0</v>
      </c>
      <c r="AQ789">
        <v>0</v>
      </c>
      <c r="AR789">
        <v>0</v>
      </c>
      <c r="AS789">
        <v>0</v>
      </c>
      <c r="AT789">
        <v>1</v>
      </c>
      <c r="AU789">
        <v>0</v>
      </c>
      <c r="AV789">
        <v>0</v>
      </c>
      <c r="AW789">
        <v>1</v>
      </c>
      <c r="AX789">
        <v>0</v>
      </c>
      <c r="AY789">
        <v>0</v>
      </c>
      <c r="AZ789">
        <v>0</v>
      </c>
      <c r="BA789">
        <v>0</v>
      </c>
      <c r="BB789">
        <v>1</v>
      </c>
      <c r="BC789">
        <v>0</v>
      </c>
      <c r="BD789">
        <v>0</v>
      </c>
      <c r="BE789">
        <v>1</v>
      </c>
      <c r="BF789">
        <v>0</v>
      </c>
      <c r="BG789">
        <v>0</v>
      </c>
      <c r="BH789">
        <v>0</v>
      </c>
      <c r="BI789">
        <v>0</v>
      </c>
      <c r="BJ789">
        <v>13</v>
      </c>
      <c r="BK789">
        <v>0</v>
      </c>
      <c r="BL789">
        <v>0</v>
      </c>
      <c r="BM789">
        <v>13</v>
      </c>
      <c r="BN789">
        <v>0</v>
      </c>
      <c r="BO789">
        <v>0</v>
      </c>
      <c r="BP789">
        <v>0</v>
      </c>
      <c r="BQ789">
        <v>0</v>
      </c>
      <c r="BR789">
        <v>25</v>
      </c>
      <c r="BS789">
        <v>0</v>
      </c>
      <c r="BT789">
        <v>0</v>
      </c>
      <c r="BU789">
        <v>25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311</v>
      </c>
      <c r="CQ789">
        <v>0</v>
      </c>
      <c r="CR789">
        <v>0</v>
      </c>
      <c r="CS789">
        <v>311</v>
      </c>
      <c r="CT789">
        <v>0</v>
      </c>
      <c r="CU789">
        <v>0</v>
      </c>
      <c r="CV789">
        <v>0</v>
      </c>
      <c r="CW789">
        <v>0</v>
      </c>
      <c r="CX789">
        <v>96</v>
      </c>
      <c r="CY789">
        <v>0</v>
      </c>
      <c r="CZ789">
        <v>0</v>
      </c>
      <c r="DA789">
        <v>96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96</v>
      </c>
      <c r="DU789">
        <v>58.462076000000003</v>
      </c>
      <c r="DV789">
        <v>0</v>
      </c>
      <c r="DW789">
        <v>0</v>
      </c>
      <c r="DX789">
        <v>0</v>
      </c>
      <c r="DY789" s="4">
        <v>46452</v>
      </c>
      <c r="DZ789" s="3" t="s">
        <v>3701</v>
      </c>
      <c r="EA789">
        <v>96</v>
      </c>
      <c r="EB789">
        <v>0</v>
      </c>
      <c r="EC789">
        <v>526</v>
      </c>
      <c r="ED789">
        <v>0</v>
      </c>
      <c r="EE789">
        <v>96</v>
      </c>
      <c r="EF789">
        <v>526</v>
      </c>
      <c r="EG789">
        <v>65.75</v>
      </c>
      <c r="EH789">
        <v>1.46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68</v>
      </c>
      <c r="B790" s="3" t="s">
        <v>69</v>
      </c>
      <c r="C790" s="3" t="s">
        <v>979</v>
      </c>
      <c r="D790" s="3" t="s">
        <v>980</v>
      </c>
      <c r="E790" s="3" t="s">
        <v>687</v>
      </c>
      <c r="F790" s="3" t="s">
        <v>688</v>
      </c>
      <c r="G790" s="3" t="s">
        <v>692</v>
      </c>
      <c r="H790" s="3" t="s">
        <v>693</v>
      </c>
      <c r="I790" s="3" t="s">
        <v>741</v>
      </c>
      <c r="J790" s="3" t="s">
        <v>742</v>
      </c>
      <c r="K790" s="3" t="s">
        <v>441</v>
      </c>
      <c r="L790" s="3" t="s">
        <v>453</v>
      </c>
      <c r="M790" s="3" t="s">
        <v>70</v>
      </c>
      <c r="N790" s="3" t="s">
        <v>71</v>
      </c>
      <c r="O790">
        <v>3</v>
      </c>
      <c r="P790" s="3" t="s">
        <v>1758</v>
      </c>
      <c r="Q790" s="3" t="s">
        <v>1758</v>
      </c>
      <c r="R790" s="3" t="s">
        <v>1758</v>
      </c>
      <c r="S790" s="3" t="s">
        <v>454</v>
      </c>
      <c r="T790" s="3" t="s">
        <v>1486</v>
      </c>
      <c r="U790" s="3" t="s">
        <v>91</v>
      </c>
      <c r="V790" s="3" t="s">
        <v>74</v>
      </c>
      <c r="W790" s="3" t="s">
        <v>74</v>
      </c>
      <c r="X790" s="3" t="s">
        <v>2294</v>
      </c>
      <c r="Y790" s="3" t="s">
        <v>77</v>
      </c>
      <c r="Z790" s="3" t="s">
        <v>161</v>
      </c>
      <c r="AA790" s="3" t="s">
        <v>78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1</v>
      </c>
      <c r="CH790">
        <v>0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2.04</v>
      </c>
      <c r="DV790">
        <v>0</v>
      </c>
      <c r="DW790">
        <v>0</v>
      </c>
      <c r="DX790">
        <v>0</v>
      </c>
      <c r="DY790" s="4">
        <v>46630</v>
      </c>
      <c r="DZ790" s="3" t="s">
        <v>3701</v>
      </c>
      <c r="EA790">
        <v>1</v>
      </c>
      <c r="EB790">
        <v>0</v>
      </c>
      <c r="EC790">
        <v>1</v>
      </c>
      <c r="ED790">
        <v>0</v>
      </c>
      <c r="EE790">
        <v>1</v>
      </c>
      <c r="EF790">
        <v>1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68</v>
      </c>
      <c r="B791" s="3" t="s">
        <v>69</v>
      </c>
      <c r="C791" s="3" t="s">
        <v>979</v>
      </c>
      <c r="D791" s="3" t="s">
        <v>980</v>
      </c>
      <c r="E791" s="3" t="s">
        <v>869</v>
      </c>
      <c r="F791" s="3" t="s">
        <v>870</v>
      </c>
      <c r="G791" s="3" t="s">
        <v>692</v>
      </c>
      <c r="H791" s="3" t="s">
        <v>693</v>
      </c>
      <c r="I791" s="3" t="s">
        <v>903</v>
      </c>
      <c r="J791" s="3" t="s">
        <v>904</v>
      </c>
      <c r="K791" s="3" t="s">
        <v>227</v>
      </c>
      <c r="L791" s="3" t="s">
        <v>548</v>
      </c>
      <c r="M791" s="3" t="s">
        <v>70</v>
      </c>
      <c r="N791" s="3" t="s">
        <v>71</v>
      </c>
      <c r="O791">
        <v>1</v>
      </c>
      <c r="P791" s="3" t="s">
        <v>1758</v>
      </c>
      <c r="Q791" s="3" t="s">
        <v>1758</v>
      </c>
      <c r="R791" s="3" t="s">
        <v>1758</v>
      </c>
      <c r="S791" s="3" t="s">
        <v>602</v>
      </c>
      <c r="T791" s="3" t="s">
        <v>1294</v>
      </c>
      <c r="U791" s="3" t="s">
        <v>80</v>
      </c>
      <c r="V791" s="3" t="s">
        <v>74</v>
      </c>
      <c r="W791" s="3" t="s">
        <v>74</v>
      </c>
      <c r="X791" s="3" t="s">
        <v>2294</v>
      </c>
      <c r="Y791" s="3" t="s">
        <v>77</v>
      </c>
      <c r="Z791" s="3" t="s">
        <v>161</v>
      </c>
      <c r="AA791" s="3" t="s">
        <v>7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3</v>
      </c>
      <c r="BB791">
        <v>0</v>
      </c>
      <c r="BC791">
        <v>0</v>
      </c>
      <c r="BD791">
        <v>0</v>
      </c>
      <c r="BE791">
        <v>3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1</v>
      </c>
      <c r="CP791">
        <v>0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2</v>
      </c>
      <c r="DU791">
        <v>59.75</v>
      </c>
      <c r="DV791">
        <v>0</v>
      </c>
      <c r="DW791">
        <v>0</v>
      </c>
      <c r="DX791">
        <v>0</v>
      </c>
      <c r="DY791" s="4">
        <v>46022</v>
      </c>
      <c r="DZ791" s="3" t="s">
        <v>3701</v>
      </c>
      <c r="EA791">
        <v>2</v>
      </c>
      <c r="EB791">
        <v>0</v>
      </c>
      <c r="EC791">
        <v>4</v>
      </c>
      <c r="ED791">
        <v>0</v>
      </c>
      <c r="EE791">
        <v>2</v>
      </c>
      <c r="EF791">
        <v>4</v>
      </c>
      <c r="EG791">
        <v>2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68</v>
      </c>
      <c r="B792" s="3" t="s">
        <v>69</v>
      </c>
      <c r="C792" s="3" t="s">
        <v>979</v>
      </c>
      <c r="D792" s="3" t="s">
        <v>980</v>
      </c>
      <c r="E792" s="3" t="s">
        <v>687</v>
      </c>
      <c r="F792" s="3" t="s">
        <v>688</v>
      </c>
      <c r="G792" s="3" t="s">
        <v>692</v>
      </c>
      <c r="H792" s="3" t="s">
        <v>693</v>
      </c>
      <c r="I792" s="3" t="s">
        <v>865</v>
      </c>
      <c r="J792" s="3" t="s">
        <v>866</v>
      </c>
      <c r="K792" s="3" t="s">
        <v>441</v>
      </c>
      <c r="L792" s="3" t="s">
        <v>453</v>
      </c>
      <c r="M792" s="3" t="s">
        <v>70</v>
      </c>
      <c r="N792" s="3" t="s">
        <v>71</v>
      </c>
      <c r="O792">
        <v>2</v>
      </c>
      <c r="P792" s="3" t="s">
        <v>1758</v>
      </c>
      <c r="Q792" s="3" t="s">
        <v>1758</v>
      </c>
      <c r="R792" s="3" t="s">
        <v>1758</v>
      </c>
      <c r="S792" s="3" t="s">
        <v>470</v>
      </c>
      <c r="T792" s="3" t="s">
        <v>1449</v>
      </c>
      <c r="U792" s="3" t="s">
        <v>80</v>
      </c>
      <c r="V792" s="3" t="s">
        <v>74</v>
      </c>
      <c r="W792" s="3" t="s">
        <v>2295</v>
      </c>
      <c r="X792" s="3" t="s">
        <v>2296</v>
      </c>
      <c r="Y792" s="3" t="s">
        <v>77</v>
      </c>
      <c r="Z792" s="3" t="s">
        <v>1821</v>
      </c>
      <c r="AA792" s="3" t="s">
        <v>78</v>
      </c>
      <c r="AB792">
        <v>0</v>
      </c>
      <c r="AC792">
        <v>11</v>
      </c>
      <c r="AD792">
        <v>0</v>
      </c>
      <c r="AE792">
        <v>0</v>
      </c>
      <c r="AF792">
        <v>0</v>
      </c>
      <c r="AG792">
        <v>11</v>
      </c>
      <c r="AH792">
        <v>0</v>
      </c>
      <c r="AI792">
        <v>0</v>
      </c>
      <c r="AJ792">
        <v>0</v>
      </c>
      <c r="AK792">
        <v>10</v>
      </c>
      <c r="AL792">
        <v>0</v>
      </c>
      <c r="AM792">
        <v>0</v>
      </c>
      <c r="AN792">
        <v>0</v>
      </c>
      <c r="AO792">
        <v>1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2</v>
      </c>
      <c r="BR792">
        <v>0</v>
      </c>
      <c r="BS792">
        <v>0</v>
      </c>
      <c r="BT792">
        <v>0</v>
      </c>
      <c r="BU792">
        <v>2</v>
      </c>
      <c r="BV792">
        <v>0</v>
      </c>
      <c r="BW792">
        <v>0</v>
      </c>
      <c r="BX792">
        <v>0</v>
      </c>
      <c r="BY792">
        <v>1</v>
      </c>
      <c r="BZ792">
        <v>0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4</v>
      </c>
      <c r="CH792">
        <v>0</v>
      </c>
      <c r="CI792">
        <v>0</v>
      </c>
      <c r="CJ792">
        <v>0</v>
      </c>
      <c r="CK792">
        <v>4</v>
      </c>
      <c r="CL792">
        <v>0</v>
      </c>
      <c r="CM792">
        <v>0</v>
      </c>
      <c r="CN792">
        <v>0</v>
      </c>
      <c r="CO792">
        <v>2</v>
      </c>
      <c r="CP792">
        <v>0</v>
      </c>
      <c r="CQ792">
        <v>0</v>
      </c>
      <c r="CR792">
        <v>0</v>
      </c>
      <c r="CS792">
        <v>2</v>
      </c>
      <c r="CT792">
        <v>0</v>
      </c>
      <c r="CU792">
        <v>0</v>
      </c>
      <c r="CV792">
        <v>0</v>
      </c>
      <c r="CW792">
        <v>5</v>
      </c>
      <c r="CX792">
        <v>0</v>
      </c>
      <c r="CY792">
        <v>0</v>
      </c>
      <c r="CZ792">
        <v>0</v>
      </c>
      <c r="DA792">
        <v>5</v>
      </c>
      <c r="DB792">
        <v>0</v>
      </c>
      <c r="DC792">
        <v>0</v>
      </c>
      <c r="DD792">
        <v>0</v>
      </c>
      <c r="DE792">
        <v>8</v>
      </c>
      <c r="DF792">
        <v>0</v>
      </c>
      <c r="DG792">
        <v>0</v>
      </c>
      <c r="DH792">
        <v>0</v>
      </c>
      <c r="DI792">
        <v>8</v>
      </c>
      <c r="DJ792">
        <v>0</v>
      </c>
      <c r="DK792">
        <v>0</v>
      </c>
      <c r="DL792">
        <v>0</v>
      </c>
      <c r="DM792">
        <v>3</v>
      </c>
      <c r="DN792">
        <v>0</v>
      </c>
      <c r="DO792">
        <v>0</v>
      </c>
      <c r="DP792">
        <v>0</v>
      </c>
      <c r="DQ792">
        <v>3</v>
      </c>
      <c r="DR792">
        <v>0</v>
      </c>
      <c r="DS792">
        <v>0</v>
      </c>
      <c r="DT792">
        <v>8</v>
      </c>
      <c r="DU792">
        <v>0.217085</v>
      </c>
      <c r="DV792">
        <v>0</v>
      </c>
      <c r="DW792">
        <v>0</v>
      </c>
      <c r="DX792">
        <v>0</v>
      </c>
      <c r="DY792" s="4">
        <v>46356</v>
      </c>
      <c r="DZ792" s="3" t="s">
        <v>3701</v>
      </c>
      <c r="EA792">
        <v>5</v>
      </c>
      <c r="EB792">
        <v>0</v>
      </c>
      <c r="EC792">
        <v>46</v>
      </c>
      <c r="ED792">
        <v>0</v>
      </c>
      <c r="EE792">
        <v>5</v>
      </c>
      <c r="EF792">
        <v>46</v>
      </c>
      <c r="EG792">
        <v>5.1111110000000002</v>
      </c>
      <c r="EH792">
        <v>0.98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68</v>
      </c>
      <c r="B793" s="3" t="s">
        <v>69</v>
      </c>
      <c r="C793" s="3" t="s">
        <v>979</v>
      </c>
      <c r="D793" s="3" t="s">
        <v>980</v>
      </c>
      <c r="E793" s="3" t="s">
        <v>687</v>
      </c>
      <c r="F793" s="3" t="s">
        <v>688</v>
      </c>
      <c r="G793" s="3" t="s">
        <v>692</v>
      </c>
      <c r="H793" s="3" t="s">
        <v>693</v>
      </c>
      <c r="I793" s="3" t="s">
        <v>733</v>
      </c>
      <c r="J793" s="3" t="s">
        <v>734</v>
      </c>
      <c r="K793" s="3" t="s">
        <v>441</v>
      </c>
      <c r="L793" s="3" t="s">
        <v>442</v>
      </c>
      <c r="M793" s="3" t="s">
        <v>70</v>
      </c>
      <c r="N793" s="3" t="s">
        <v>71</v>
      </c>
      <c r="O793">
        <v>1</v>
      </c>
      <c r="P793" s="3" t="s">
        <v>1758</v>
      </c>
      <c r="Q793" s="3" t="s">
        <v>1758</v>
      </c>
      <c r="R793" s="3" t="s">
        <v>1758</v>
      </c>
      <c r="S793" s="3" t="s">
        <v>696</v>
      </c>
      <c r="T793" s="3" t="s">
        <v>1007</v>
      </c>
      <c r="U793" s="3" t="s">
        <v>164</v>
      </c>
      <c r="V793" s="3" t="s">
        <v>83</v>
      </c>
      <c r="W793" s="3" t="s">
        <v>108</v>
      </c>
      <c r="X793" s="3" t="s">
        <v>109</v>
      </c>
      <c r="Y793" s="3" t="s">
        <v>85</v>
      </c>
      <c r="Z793" s="3" t="s">
        <v>161</v>
      </c>
      <c r="AA793" s="3" t="s">
        <v>7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0</v>
      </c>
      <c r="AU793">
        <v>0</v>
      </c>
      <c r="AV793">
        <v>0</v>
      </c>
      <c r="AW793">
        <v>1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1</v>
      </c>
      <c r="BR793">
        <v>0</v>
      </c>
      <c r="BS793">
        <v>0</v>
      </c>
      <c r="BT793">
        <v>0</v>
      </c>
      <c r="BU793">
        <v>1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</v>
      </c>
      <c r="DU793">
        <v>30.625</v>
      </c>
      <c r="DV793">
        <v>0</v>
      </c>
      <c r="DW793">
        <v>0</v>
      </c>
      <c r="DX793">
        <v>0</v>
      </c>
      <c r="DY793" s="4">
        <v>46234</v>
      </c>
      <c r="DZ793" s="3" t="s">
        <v>3701</v>
      </c>
      <c r="EA793">
        <v>1</v>
      </c>
      <c r="EB793">
        <v>0</v>
      </c>
      <c r="EC793">
        <v>2</v>
      </c>
      <c r="ED793">
        <v>0</v>
      </c>
      <c r="EE793">
        <v>1</v>
      </c>
      <c r="EF793">
        <v>2</v>
      </c>
      <c r="EG793">
        <v>1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68</v>
      </c>
      <c r="B794" s="3" t="s">
        <v>69</v>
      </c>
      <c r="C794" s="3" t="s">
        <v>979</v>
      </c>
      <c r="D794" s="3" t="s">
        <v>980</v>
      </c>
      <c r="E794" s="3" t="s">
        <v>687</v>
      </c>
      <c r="F794" s="3" t="s">
        <v>688</v>
      </c>
      <c r="G794" s="3" t="s">
        <v>692</v>
      </c>
      <c r="H794" s="3" t="s">
        <v>693</v>
      </c>
      <c r="I794" s="3" t="s">
        <v>766</v>
      </c>
      <c r="J794" s="3" t="s">
        <v>767</v>
      </c>
      <c r="K794" s="3" t="s">
        <v>441</v>
      </c>
      <c r="L794" s="3" t="s">
        <v>442</v>
      </c>
      <c r="M794" s="3" t="s">
        <v>70</v>
      </c>
      <c r="N794" s="3" t="s">
        <v>71</v>
      </c>
      <c r="O794">
        <v>3</v>
      </c>
      <c r="P794" s="3" t="s">
        <v>1758</v>
      </c>
      <c r="Q794" s="3" t="s">
        <v>1758</v>
      </c>
      <c r="R794" s="3" t="s">
        <v>1758</v>
      </c>
      <c r="S794" s="3" t="s">
        <v>1778</v>
      </c>
      <c r="T794" s="3" t="s">
        <v>2197</v>
      </c>
      <c r="U794" s="3" t="s">
        <v>80</v>
      </c>
      <c r="V794" s="3" t="s">
        <v>74</v>
      </c>
      <c r="W794" s="3" t="s">
        <v>2292</v>
      </c>
      <c r="X794" s="3" t="s">
        <v>2293</v>
      </c>
      <c r="Y794" s="3" t="s">
        <v>77</v>
      </c>
      <c r="Z794" s="3" t="s">
        <v>1820</v>
      </c>
      <c r="AA794" s="3" t="s">
        <v>7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4</v>
      </c>
      <c r="CA794">
        <v>0</v>
      </c>
      <c r="CB794">
        <v>0</v>
      </c>
      <c r="CC794">
        <v>4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2</v>
      </c>
      <c r="DU794">
        <v>230.23149000000001</v>
      </c>
      <c r="DV794">
        <v>0</v>
      </c>
      <c r="DW794">
        <v>0</v>
      </c>
      <c r="DX794">
        <v>0</v>
      </c>
      <c r="DY794" s="4">
        <v>46691</v>
      </c>
      <c r="DZ794" s="3" t="s">
        <v>3701</v>
      </c>
      <c r="EA794">
        <v>2</v>
      </c>
      <c r="EB794">
        <v>0</v>
      </c>
      <c r="EC794">
        <v>4</v>
      </c>
      <c r="ED794">
        <v>0</v>
      </c>
      <c r="EE794">
        <v>2</v>
      </c>
      <c r="EF794">
        <v>4</v>
      </c>
      <c r="EG794">
        <v>4</v>
      </c>
      <c r="EH794">
        <v>0.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68</v>
      </c>
      <c r="B795" s="3" t="s">
        <v>69</v>
      </c>
      <c r="C795" s="3" t="s">
        <v>979</v>
      </c>
      <c r="D795" s="3" t="s">
        <v>980</v>
      </c>
      <c r="E795" s="3" t="s">
        <v>687</v>
      </c>
      <c r="F795" s="3" t="s">
        <v>688</v>
      </c>
      <c r="G795" s="3" t="s">
        <v>692</v>
      </c>
      <c r="H795" s="3" t="s">
        <v>693</v>
      </c>
      <c r="I795" s="3" t="s">
        <v>816</v>
      </c>
      <c r="J795" s="3" t="s">
        <v>817</v>
      </c>
      <c r="K795" s="3" t="s">
        <v>441</v>
      </c>
      <c r="L795" s="3" t="s">
        <v>453</v>
      </c>
      <c r="M795" s="3" t="s">
        <v>70</v>
      </c>
      <c r="N795" s="3" t="s">
        <v>71</v>
      </c>
      <c r="O795">
        <v>2</v>
      </c>
      <c r="P795" s="3" t="s">
        <v>1758</v>
      </c>
      <c r="Q795" s="3" t="s">
        <v>1758</v>
      </c>
      <c r="R795" s="3" t="s">
        <v>1758</v>
      </c>
      <c r="S795" s="3" t="s">
        <v>2512</v>
      </c>
      <c r="T795" s="3" t="s">
        <v>2513</v>
      </c>
      <c r="U795" s="3" t="s">
        <v>82</v>
      </c>
      <c r="V795" s="3" t="s">
        <v>83</v>
      </c>
      <c r="W795" s="3" t="s">
        <v>224</v>
      </c>
      <c r="X795" s="3" t="s">
        <v>224</v>
      </c>
      <c r="Y795" s="3" t="s">
        <v>85</v>
      </c>
      <c r="Z795" s="3" t="s">
        <v>1821</v>
      </c>
      <c r="AA795" s="3" t="s">
        <v>7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2</v>
      </c>
      <c r="DO795">
        <v>0</v>
      </c>
      <c r="DP795">
        <v>0</v>
      </c>
      <c r="DQ795">
        <v>2</v>
      </c>
      <c r="DR795">
        <v>0</v>
      </c>
      <c r="DS795">
        <v>0</v>
      </c>
      <c r="DT795">
        <v>2</v>
      </c>
      <c r="DU795">
        <v>5.3375000000000004</v>
      </c>
      <c r="DV795">
        <v>1</v>
      </c>
      <c r="DW795">
        <v>0</v>
      </c>
      <c r="DX795">
        <v>0</v>
      </c>
      <c r="DY795" s="4">
        <v>47483</v>
      </c>
      <c r="DZ795" s="3" t="s">
        <v>3701</v>
      </c>
      <c r="EA795">
        <v>1</v>
      </c>
      <c r="EB795">
        <v>0</v>
      </c>
      <c r="EC795">
        <v>2</v>
      </c>
      <c r="ED795">
        <v>0</v>
      </c>
      <c r="EE795">
        <v>1</v>
      </c>
      <c r="EF795">
        <v>2</v>
      </c>
      <c r="EG795">
        <v>2</v>
      </c>
      <c r="EH795">
        <v>0.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68</v>
      </c>
      <c r="B796" s="3" t="s">
        <v>69</v>
      </c>
      <c r="C796" s="3" t="s">
        <v>979</v>
      </c>
      <c r="D796" s="3" t="s">
        <v>980</v>
      </c>
      <c r="E796" s="3" t="s">
        <v>687</v>
      </c>
      <c r="F796" s="3" t="s">
        <v>688</v>
      </c>
      <c r="G796" s="3" t="s">
        <v>692</v>
      </c>
      <c r="H796" s="3" t="s">
        <v>693</v>
      </c>
      <c r="I796" s="3" t="s">
        <v>813</v>
      </c>
      <c r="J796" s="3" t="s">
        <v>13</v>
      </c>
      <c r="K796" s="3" t="s">
        <v>227</v>
      </c>
      <c r="L796" s="3" t="s">
        <v>228</v>
      </c>
      <c r="M796" s="3" t="s">
        <v>70</v>
      </c>
      <c r="N796" s="3" t="s">
        <v>71</v>
      </c>
      <c r="O796">
        <v>2</v>
      </c>
      <c r="P796" s="3" t="s">
        <v>1758</v>
      </c>
      <c r="Q796" s="3" t="s">
        <v>1758</v>
      </c>
      <c r="R796" s="3" t="s">
        <v>1758</v>
      </c>
      <c r="S796" s="3" t="s">
        <v>191</v>
      </c>
      <c r="T796" s="3" t="s">
        <v>1307</v>
      </c>
      <c r="U796" s="3" t="s">
        <v>160</v>
      </c>
      <c r="V796" s="3" t="s">
        <v>74</v>
      </c>
      <c r="W796" s="3" t="s">
        <v>74</v>
      </c>
      <c r="X796" s="3" t="s">
        <v>2294</v>
      </c>
      <c r="Y796" s="3" t="s">
        <v>77</v>
      </c>
      <c r="Z796" s="3" t="s">
        <v>1821</v>
      </c>
      <c r="AA796" s="3" t="s">
        <v>78</v>
      </c>
      <c r="AB796">
        <v>0</v>
      </c>
      <c r="AC796">
        <v>120</v>
      </c>
      <c r="AD796">
        <v>0</v>
      </c>
      <c r="AE796">
        <v>0</v>
      </c>
      <c r="AF796">
        <v>0</v>
      </c>
      <c r="AG796">
        <v>120</v>
      </c>
      <c r="AH796">
        <v>0</v>
      </c>
      <c r="AI796">
        <v>0</v>
      </c>
      <c r="AJ796">
        <v>0</v>
      </c>
      <c r="AK796">
        <v>180</v>
      </c>
      <c r="AL796">
        <v>0</v>
      </c>
      <c r="AM796">
        <v>0</v>
      </c>
      <c r="AN796">
        <v>0</v>
      </c>
      <c r="AO796">
        <v>180</v>
      </c>
      <c r="AP796">
        <v>0</v>
      </c>
      <c r="AQ796">
        <v>0</v>
      </c>
      <c r="AR796">
        <v>0</v>
      </c>
      <c r="AS796">
        <v>240</v>
      </c>
      <c r="AT796">
        <v>0</v>
      </c>
      <c r="AU796">
        <v>0</v>
      </c>
      <c r="AV796">
        <v>0</v>
      </c>
      <c r="AW796">
        <v>240</v>
      </c>
      <c r="AX796">
        <v>0</v>
      </c>
      <c r="AY796">
        <v>0</v>
      </c>
      <c r="AZ796">
        <v>0</v>
      </c>
      <c r="BA796">
        <v>150</v>
      </c>
      <c r="BB796">
        <v>60</v>
      </c>
      <c r="BC796">
        <v>0</v>
      </c>
      <c r="BD796">
        <v>0</v>
      </c>
      <c r="BE796">
        <v>210</v>
      </c>
      <c r="BF796">
        <v>0</v>
      </c>
      <c r="BG796">
        <v>0</v>
      </c>
      <c r="BH796">
        <v>0</v>
      </c>
      <c r="BI796">
        <v>240</v>
      </c>
      <c r="BJ796">
        <v>100</v>
      </c>
      <c r="BK796">
        <v>0</v>
      </c>
      <c r="BL796">
        <v>0</v>
      </c>
      <c r="BM796">
        <v>340</v>
      </c>
      <c r="BN796">
        <v>0</v>
      </c>
      <c r="BO796">
        <v>0</v>
      </c>
      <c r="BP796">
        <v>0</v>
      </c>
      <c r="BQ796">
        <v>150</v>
      </c>
      <c r="BR796">
        <v>0</v>
      </c>
      <c r="BS796">
        <v>0</v>
      </c>
      <c r="BT796">
        <v>0</v>
      </c>
      <c r="BU796">
        <v>150</v>
      </c>
      <c r="BV796">
        <v>0</v>
      </c>
      <c r="BW796">
        <v>0</v>
      </c>
      <c r="BX796">
        <v>0</v>
      </c>
      <c r="BY796">
        <v>180</v>
      </c>
      <c r="BZ796">
        <v>0</v>
      </c>
      <c r="CA796">
        <v>0</v>
      </c>
      <c r="CB796">
        <v>0</v>
      </c>
      <c r="CC796">
        <v>180</v>
      </c>
      <c r="CD796">
        <v>0</v>
      </c>
      <c r="CE796">
        <v>0</v>
      </c>
      <c r="CF796">
        <v>0</v>
      </c>
      <c r="CG796">
        <v>140</v>
      </c>
      <c r="CH796">
        <v>0</v>
      </c>
      <c r="CI796">
        <v>0</v>
      </c>
      <c r="CJ796">
        <v>0</v>
      </c>
      <c r="CK796">
        <v>140</v>
      </c>
      <c r="CL796">
        <v>0</v>
      </c>
      <c r="CM796">
        <v>0</v>
      </c>
      <c r="CN796">
        <v>0</v>
      </c>
      <c r="CO796">
        <v>138</v>
      </c>
      <c r="CP796">
        <v>0</v>
      </c>
      <c r="CQ796">
        <v>0</v>
      </c>
      <c r="CR796">
        <v>0</v>
      </c>
      <c r="CS796">
        <v>138</v>
      </c>
      <c r="CT796">
        <v>0</v>
      </c>
      <c r="CU796">
        <v>0</v>
      </c>
      <c r="CV796">
        <v>0</v>
      </c>
      <c r="CW796">
        <v>522</v>
      </c>
      <c r="CX796">
        <v>0</v>
      </c>
      <c r="CY796">
        <v>0</v>
      </c>
      <c r="CZ796">
        <v>0</v>
      </c>
      <c r="DA796">
        <v>522</v>
      </c>
      <c r="DB796">
        <v>0</v>
      </c>
      <c r="DC796">
        <v>0</v>
      </c>
      <c r="DD796">
        <v>0</v>
      </c>
      <c r="DE796">
        <v>390</v>
      </c>
      <c r="DF796">
        <v>0</v>
      </c>
      <c r="DG796">
        <v>0</v>
      </c>
      <c r="DH796">
        <v>0</v>
      </c>
      <c r="DI796">
        <v>390</v>
      </c>
      <c r="DJ796">
        <v>0</v>
      </c>
      <c r="DK796">
        <v>0</v>
      </c>
      <c r="DL796">
        <v>0</v>
      </c>
      <c r="DM796">
        <v>510</v>
      </c>
      <c r="DN796">
        <v>0</v>
      </c>
      <c r="DO796">
        <v>0</v>
      </c>
      <c r="DP796">
        <v>0</v>
      </c>
      <c r="DQ796">
        <v>510</v>
      </c>
      <c r="DR796">
        <v>0</v>
      </c>
      <c r="DS796">
        <v>0</v>
      </c>
      <c r="DT796">
        <v>620</v>
      </c>
      <c r="DU796">
        <v>0.125</v>
      </c>
      <c r="DV796">
        <v>400</v>
      </c>
      <c r="DW796">
        <v>0</v>
      </c>
      <c r="DX796">
        <v>0</v>
      </c>
      <c r="DY796" s="4">
        <v>46477</v>
      </c>
      <c r="DZ796" s="3" t="s">
        <v>3701</v>
      </c>
      <c r="EA796">
        <v>510</v>
      </c>
      <c r="EB796">
        <v>0</v>
      </c>
      <c r="EC796">
        <v>3120</v>
      </c>
      <c r="ED796">
        <v>0</v>
      </c>
      <c r="EE796">
        <v>510</v>
      </c>
      <c r="EF796">
        <v>3120</v>
      </c>
      <c r="EG796">
        <v>260</v>
      </c>
      <c r="EH796">
        <v>1.96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68</v>
      </c>
      <c r="B797" s="3" t="s">
        <v>69</v>
      </c>
      <c r="C797" s="3" t="s">
        <v>979</v>
      </c>
      <c r="D797" s="3" t="s">
        <v>980</v>
      </c>
      <c r="E797" s="3" t="s">
        <v>869</v>
      </c>
      <c r="F797" s="3" t="s">
        <v>870</v>
      </c>
      <c r="G797" s="3" t="s">
        <v>692</v>
      </c>
      <c r="H797" s="3" t="s">
        <v>693</v>
      </c>
      <c r="I797" s="3" t="s">
        <v>887</v>
      </c>
      <c r="J797" s="3" t="s">
        <v>888</v>
      </c>
      <c r="K797" s="3" t="s">
        <v>441</v>
      </c>
      <c r="L797" s="3" t="s">
        <v>442</v>
      </c>
      <c r="M797" s="3" t="s">
        <v>70</v>
      </c>
      <c r="N797" s="3" t="s">
        <v>71</v>
      </c>
      <c r="O797">
        <v>1</v>
      </c>
      <c r="P797" s="3" t="s">
        <v>1758</v>
      </c>
      <c r="Q797" s="3" t="s">
        <v>1758</v>
      </c>
      <c r="R797" s="3" t="s">
        <v>1758</v>
      </c>
      <c r="S797" s="3" t="s">
        <v>1623</v>
      </c>
      <c r="T797" s="3" t="s">
        <v>1624</v>
      </c>
      <c r="U797" s="3" t="s">
        <v>82</v>
      </c>
      <c r="V797" s="3" t="s">
        <v>83</v>
      </c>
      <c r="W797" s="3" t="s">
        <v>84</v>
      </c>
      <c r="X797" s="3" t="s">
        <v>84</v>
      </c>
      <c r="Y797" s="3" t="s">
        <v>85</v>
      </c>
      <c r="Z797" s="3" t="s">
        <v>161</v>
      </c>
      <c r="AA797" s="3" t="s">
        <v>78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2</v>
      </c>
      <c r="DN797">
        <v>0</v>
      </c>
      <c r="DO797">
        <v>0</v>
      </c>
      <c r="DP797">
        <v>0</v>
      </c>
      <c r="DQ797">
        <v>2</v>
      </c>
      <c r="DR797">
        <v>0</v>
      </c>
      <c r="DS797">
        <v>0</v>
      </c>
      <c r="DT797">
        <v>2</v>
      </c>
      <c r="DU797">
        <v>76.25</v>
      </c>
      <c r="DV797">
        <v>1</v>
      </c>
      <c r="DW797">
        <v>0</v>
      </c>
      <c r="DX797">
        <v>0</v>
      </c>
      <c r="DY797" s="4">
        <v>46873</v>
      </c>
      <c r="DZ797" s="3" t="s">
        <v>3701</v>
      </c>
      <c r="EA797">
        <v>1</v>
      </c>
      <c r="EB797">
        <v>0</v>
      </c>
      <c r="EC797">
        <v>2</v>
      </c>
      <c r="ED797">
        <v>0</v>
      </c>
      <c r="EE797">
        <v>1</v>
      </c>
      <c r="EF797">
        <v>2</v>
      </c>
      <c r="EG797">
        <v>2</v>
      </c>
      <c r="EH797">
        <v>0.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68</v>
      </c>
      <c r="B798" s="3" t="s">
        <v>69</v>
      </c>
      <c r="C798" s="3" t="s">
        <v>979</v>
      </c>
      <c r="D798" s="3" t="s">
        <v>980</v>
      </c>
      <c r="E798" s="3" t="s">
        <v>687</v>
      </c>
      <c r="F798" s="3" t="s">
        <v>688</v>
      </c>
      <c r="G798" s="3" t="s">
        <v>692</v>
      </c>
      <c r="H798" s="3" t="s">
        <v>693</v>
      </c>
      <c r="I798" s="3" t="s">
        <v>790</v>
      </c>
      <c r="J798" s="3" t="s">
        <v>791</v>
      </c>
      <c r="K798" s="3" t="s">
        <v>441</v>
      </c>
      <c r="L798" s="3" t="s">
        <v>453</v>
      </c>
      <c r="M798" s="3" t="s">
        <v>70</v>
      </c>
      <c r="N798" s="3" t="s">
        <v>71</v>
      </c>
      <c r="O798">
        <v>1</v>
      </c>
      <c r="P798" s="3" t="s">
        <v>1758</v>
      </c>
      <c r="Q798" s="3" t="s">
        <v>1758</v>
      </c>
      <c r="R798" s="3" t="s">
        <v>1758</v>
      </c>
      <c r="S798" s="3" t="s">
        <v>2580</v>
      </c>
      <c r="T798" s="3" t="s">
        <v>2581</v>
      </c>
      <c r="U798" s="3" t="s">
        <v>160</v>
      </c>
      <c r="V798" s="3" t="s">
        <v>74</v>
      </c>
      <c r="W798" s="3" t="s">
        <v>74</v>
      </c>
      <c r="X798" s="3" t="s">
        <v>2294</v>
      </c>
      <c r="Y798" s="3" t="s">
        <v>85</v>
      </c>
      <c r="Z798" s="3" t="s">
        <v>1820</v>
      </c>
      <c r="AA798" s="3" t="s">
        <v>7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1.625</v>
      </c>
      <c r="DV798">
        <v>1</v>
      </c>
      <c r="DW798">
        <v>0</v>
      </c>
      <c r="DX798">
        <v>0</v>
      </c>
      <c r="DY798" s="4">
        <v>46932</v>
      </c>
      <c r="DZ798" s="3" t="s">
        <v>3701</v>
      </c>
      <c r="EA798">
        <v>1</v>
      </c>
      <c r="EB798">
        <v>0</v>
      </c>
      <c r="EC798">
        <v>1</v>
      </c>
      <c r="ED798">
        <v>0</v>
      </c>
      <c r="EE798">
        <v>1</v>
      </c>
      <c r="EF798">
        <v>1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68</v>
      </c>
      <c r="B799" s="3" t="s">
        <v>69</v>
      </c>
      <c r="C799" s="3" t="s">
        <v>979</v>
      </c>
      <c r="D799" s="3" t="s">
        <v>980</v>
      </c>
      <c r="E799" s="3" t="s">
        <v>869</v>
      </c>
      <c r="F799" s="3" t="s">
        <v>870</v>
      </c>
      <c r="G799" s="3" t="s">
        <v>692</v>
      </c>
      <c r="H799" s="3" t="s">
        <v>693</v>
      </c>
      <c r="I799" s="3" t="s">
        <v>905</v>
      </c>
      <c r="J799" s="3" t="s">
        <v>906</v>
      </c>
      <c r="K799" s="3" t="s">
        <v>441</v>
      </c>
      <c r="L799" s="3" t="s">
        <v>442</v>
      </c>
      <c r="M799" s="3" t="s">
        <v>70</v>
      </c>
      <c r="N799" s="3" t="s">
        <v>71</v>
      </c>
      <c r="O799">
        <v>1</v>
      </c>
      <c r="P799" s="3" t="s">
        <v>1758</v>
      </c>
      <c r="Q799" s="3" t="s">
        <v>1758</v>
      </c>
      <c r="R799" s="3" t="s">
        <v>1758</v>
      </c>
      <c r="S799" s="3" t="s">
        <v>1839</v>
      </c>
      <c r="T799" s="3" t="s">
        <v>1840</v>
      </c>
      <c r="U799" s="3" t="s">
        <v>80</v>
      </c>
      <c r="V799" s="3" t="s">
        <v>74</v>
      </c>
      <c r="W799" s="3" t="s">
        <v>2292</v>
      </c>
      <c r="X799" s="3" t="s">
        <v>2293</v>
      </c>
      <c r="Y799" s="3" t="s">
        <v>77</v>
      </c>
      <c r="Z799" s="3" t="s">
        <v>1820</v>
      </c>
      <c r="AA799" s="3" t="s">
        <v>78</v>
      </c>
      <c r="AB799">
        <v>0</v>
      </c>
      <c r="AC799">
        <v>0</v>
      </c>
      <c r="AD799">
        <v>10</v>
      </c>
      <c r="AE799">
        <v>0</v>
      </c>
      <c r="AF799">
        <v>0</v>
      </c>
      <c r="AG799">
        <v>10</v>
      </c>
      <c r="AH799">
        <v>0</v>
      </c>
      <c r="AI799">
        <v>0</v>
      </c>
      <c r="AJ799">
        <v>0</v>
      </c>
      <c r="AK799">
        <v>0</v>
      </c>
      <c r="AL799">
        <v>4</v>
      </c>
      <c r="AM799">
        <v>0</v>
      </c>
      <c r="AN799">
        <v>0</v>
      </c>
      <c r="AO799">
        <v>4</v>
      </c>
      <c r="AP799">
        <v>0</v>
      </c>
      <c r="AQ799">
        <v>0</v>
      </c>
      <c r="AR799">
        <v>0</v>
      </c>
      <c r="AS799">
        <v>0</v>
      </c>
      <c r="AT799">
        <v>12</v>
      </c>
      <c r="AU799">
        <v>0</v>
      </c>
      <c r="AV799">
        <v>0</v>
      </c>
      <c r="AW799">
        <v>12</v>
      </c>
      <c r="AX799">
        <v>0</v>
      </c>
      <c r="AY799">
        <v>0</v>
      </c>
      <c r="AZ799">
        <v>0</v>
      </c>
      <c r="BA799">
        <v>0</v>
      </c>
      <c r="BB799">
        <v>4</v>
      </c>
      <c r="BC799">
        <v>0</v>
      </c>
      <c r="BD799">
        <v>0</v>
      </c>
      <c r="BE799">
        <v>4</v>
      </c>
      <c r="BF799">
        <v>0</v>
      </c>
      <c r="BG799">
        <v>0</v>
      </c>
      <c r="BH799">
        <v>0</v>
      </c>
      <c r="BI799">
        <v>0</v>
      </c>
      <c r="BJ799">
        <v>2</v>
      </c>
      <c r="BK799">
        <v>0</v>
      </c>
      <c r="BL799">
        <v>0</v>
      </c>
      <c r="BM799">
        <v>2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1</v>
      </c>
      <c r="CA799">
        <v>0</v>
      </c>
      <c r="CB799">
        <v>0</v>
      </c>
      <c r="CC799">
        <v>1</v>
      </c>
      <c r="CD799">
        <v>0</v>
      </c>
      <c r="CE799">
        <v>0</v>
      </c>
      <c r="CF799">
        <v>0</v>
      </c>
      <c r="CG799">
        <v>0</v>
      </c>
      <c r="CH799">
        <v>6</v>
      </c>
      <c r="CI799">
        <v>0</v>
      </c>
      <c r="CJ799">
        <v>0</v>
      </c>
      <c r="CK799">
        <v>6</v>
      </c>
      <c r="CL799">
        <v>0</v>
      </c>
      <c r="CM799">
        <v>0</v>
      </c>
      <c r="CN799">
        <v>0</v>
      </c>
      <c r="CO799">
        <v>0</v>
      </c>
      <c r="CP799">
        <v>2</v>
      </c>
      <c r="CQ799">
        <v>0</v>
      </c>
      <c r="CR799">
        <v>0</v>
      </c>
      <c r="CS799">
        <v>2</v>
      </c>
      <c r="CT799">
        <v>0</v>
      </c>
      <c r="CU799">
        <v>0</v>
      </c>
      <c r="CV799">
        <v>0</v>
      </c>
      <c r="CW799">
        <v>0</v>
      </c>
      <c r="CX799">
        <v>2</v>
      </c>
      <c r="CY799">
        <v>0</v>
      </c>
      <c r="CZ799">
        <v>0</v>
      </c>
      <c r="DA799">
        <v>2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5</v>
      </c>
      <c r="DO799">
        <v>0</v>
      </c>
      <c r="DP799">
        <v>0</v>
      </c>
      <c r="DQ799">
        <v>5</v>
      </c>
      <c r="DR799">
        <v>0</v>
      </c>
      <c r="DS799">
        <v>0</v>
      </c>
      <c r="DT799">
        <v>9</v>
      </c>
      <c r="DU799">
        <v>51.007123</v>
      </c>
      <c r="DV799">
        <v>0</v>
      </c>
      <c r="DW799">
        <v>0</v>
      </c>
      <c r="DX799">
        <v>0</v>
      </c>
      <c r="DY799" s="4">
        <v>46203</v>
      </c>
      <c r="DZ799" s="3" t="s">
        <v>3701</v>
      </c>
      <c r="EA799">
        <v>4</v>
      </c>
      <c r="EB799">
        <v>0</v>
      </c>
      <c r="EC799">
        <v>48</v>
      </c>
      <c r="ED799">
        <v>0</v>
      </c>
      <c r="EE799">
        <v>4</v>
      </c>
      <c r="EF799">
        <v>48</v>
      </c>
      <c r="EG799">
        <v>4.8</v>
      </c>
      <c r="EH799">
        <v>0.8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68</v>
      </c>
      <c r="B800" s="3" t="s">
        <v>69</v>
      </c>
      <c r="C800" s="3" t="s">
        <v>979</v>
      </c>
      <c r="D800" s="3" t="s">
        <v>980</v>
      </c>
      <c r="E800" s="3" t="s">
        <v>869</v>
      </c>
      <c r="F800" s="3" t="s">
        <v>870</v>
      </c>
      <c r="G800" s="3" t="s">
        <v>692</v>
      </c>
      <c r="H800" s="3" t="s">
        <v>693</v>
      </c>
      <c r="I800" s="3" t="s">
        <v>885</v>
      </c>
      <c r="J800" s="3" t="s">
        <v>886</v>
      </c>
      <c r="K800" s="3" t="s">
        <v>227</v>
      </c>
      <c r="L800" s="3" t="s">
        <v>548</v>
      </c>
      <c r="M800" s="3" t="s">
        <v>70</v>
      </c>
      <c r="N800" s="3" t="s">
        <v>71</v>
      </c>
      <c r="O800">
        <v>1</v>
      </c>
      <c r="P800" s="3" t="s">
        <v>1758</v>
      </c>
      <c r="Q800" s="3" t="s">
        <v>1758</v>
      </c>
      <c r="R800" s="3" t="s">
        <v>1758</v>
      </c>
      <c r="S800" s="3" t="s">
        <v>131</v>
      </c>
      <c r="T800" s="3" t="s">
        <v>1262</v>
      </c>
      <c r="U800" s="3" t="s">
        <v>82</v>
      </c>
      <c r="V800" s="3" t="s">
        <v>83</v>
      </c>
      <c r="W800" s="3" t="s">
        <v>84</v>
      </c>
      <c r="X800" s="3" t="s">
        <v>84</v>
      </c>
      <c r="Y800" s="3" t="s">
        <v>77</v>
      </c>
      <c r="Z800" s="3" t="s">
        <v>161</v>
      </c>
      <c r="AA800" s="3" t="s">
        <v>7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2</v>
      </c>
      <c r="CH800">
        <v>0</v>
      </c>
      <c r="CI800">
        <v>0</v>
      </c>
      <c r="CJ800">
        <v>0</v>
      </c>
      <c r="CK800">
        <v>2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2</v>
      </c>
      <c r="DU800">
        <v>10</v>
      </c>
      <c r="DV800">
        <v>0</v>
      </c>
      <c r="DW800">
        <v>0</v>
      </c>
      <c r="DX800">
        <v>0</v>
      </c>
      <c r="DY800" s="4">
        <v>47057</v>
      </c>
      <c r="DZ800" s="3" t="s">
        <v>3701</v>
      </c>
      <c r="EA800">
        <v>2</v>
      </c>
      <c r="EB800">
        <v>0</v>
      </c>
      <c r="EC800">
        <v>2</v>
      </c>
      <c r="ED800">
        <v>0</v>
      </c>
      <c r="EE800">
        <v>2</v>
      </c>
      <c r="EF800">
        <v>2</v>
      </c>
      <c r="EG800">
        <v>2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68</v>
      </c>
      <c r="B801" s="3" t="s">
        <v>69</v>
      </c>
      <c r="C801" s="3" t="s">
        <v>979</v>
      </c>
      <c r="D801" s="3" t="s">
        <v>980</v>
      </c>
      <c r="E801" s="3" t="s">
        <v>820</v>
      </c>
      <c r="F801" s="3" t="s">
        <v>821</v>
      </c>
      <c r="G801" s="3" t="s">
        <v>692</v>
      </c>
      <c r="H801" s="3" t="s">
        <v>693</v>
      </c>
      <c r="I801" s="3" t="s">
        <v>822</v>
      </c>
      <c r="J801" s="3" t="s">
        <v>823</v>
      </c>
      <c r="K801" s="3" t="s">
        <v>441</v>
      </c>
      <c r="L801" s="3" t="s">
        <v>442</v>
      </c>
      <c r="M801" s="3" t="s">
        <v>70</v>
      </c>
      <c r="N801" s="3" t="s">
        <v>71</v>
      </c>
      <c r="O801">
        <v>1</v>
      </c>
      <c r="P801" s="3" t="s">
        <v>1758</v>
      </c>
      <c r="Q801" s="3" t="s">
        <v>1758</v>
      </c>
      <c r="R801" s="3" t="s">
        <v>1758</v>
      </c>
      <c r="S801" s="3" t="s">
        <v>105</v>
      </c>
      <c r="T801" s="3" t="s">
        <v>1235</v>
      </c>
      <c r="U801" s="3" t="s">
        <v>82</v>
      </c>
      <c r="V801" s="3" t="s">
        <v>83</v>
      </c>
      <c r="W801" s="3" t="s">
        <v>84</v>
      </c>
      <c r="X801" s="3" t="s">
        <v>84</v>
      </c>
      <c r="Y801" s="3" t="s">
        <v>77</v>
      </c>
      <c r="Z801" s="3" t="s">
        <v>161</v>
      </c>
      <c r="AA801" s="3" t="s">
        <v>78</v>
      </c>
      <c r="AB801">
        <v>0</v>
      </c>
      <c r="AC801">
        <v>2</v>
      </c>
      <c r="AD801">
        <v>0</v>
      </c>
      <c r="AE801">
        <v>0</v>
      </c>
      <c r="AF801">
        <v>0</v>
      </c>
      <c r="AG801">
        <v>2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6</v>
      </c>
      <c r="BJ801">
        <v>0</v>
      </c>
      <c r="BK801">
        <v>0</v>
      </c>
      <c r="BL801">
        <v>25</v>
      </c>
      <c r="BM801">
        <v>31</v>
      </c>
      <c r="BN801">
        <v>0</v>
      </c>
      <c r="BO801">
        <v>0</v>
      </c>
      <c r="BP801">
        <v>0</v>
      </c>
      <c r="BQ801">
        <v>4</v>
      </c>
      <c r="BR801">
        <v>6</v>
      </c>
      <c r="BS801">
        <v>0</v>
      </c>
      <c r="BT801">
        <v>0</v>
      </c>
      <c r="BU801">
        <v>1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25</v>
      </c>
      <c r="DU801">
        <v>2.8374999999999999</v>
      </c>
      <c r="DV801">
        <v>0</v>
      </c>
      <c r="DW801">
        <v>0</v>
      </c>
      <c r="DX801">
        <v>0</v>
      </c>
      <c r="DY801" s="4">
        <v>47087</v>
      </c>
      <c r="DZ801" s="3" t="s">
        <v>3701</v>
      </c>
      <c r="EA801">
        <v>25</v>
      </c>
      <c r="EB801">
        <v>0</v>
      </c>
      <c r="EC801">
        <v>43</v>
      </c>
      <c r="ED801">
        <v>0</v>
      </c>
      <c r="EE801">
        <v>25</v>
      </c>
      <c r="EF801">
        <v>43</v>
      </c>
      <c r="EG801">
        <v>14.333333</v>
      </c>
      <c r="EH801">
        <v>1.74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68</v>
      </c>
      <c r="B802" s="3" t="s">
        <v>69</v>
      </c>
      <c r="C802" s="3" t="s">
        <v>979</v>
      </c>
      <c r="D802" s="3" t="s">
        <v>980</v>
      </c>
      <c r="E802" s="3" t="s">
        <v>869</v>
      </c>
      <c r="F802" s="3" t="s">
        <v>870</v>
      </c>
      <c r="G802" s="3" t="s">
        <v>692</v>
      </c>
      <c r="H802" s="3" t="s">
        <v>693</v>
      </c>
      <c r="I802" s="3" t="s">
        <v>883</v>
      </c>
      <c r="J802" s="3" t="s">
        <v>884</v>
      </c>
      <c r="K802" s="3" t="s">
        <v>441</v>
      </c>
      <c r="L802" s="3" t="s">
        <v>442</v>
      </c>
      <c r="M802" s="3" t="s">
        <v>70</v>
      </c>
      <c r="N802" s="3" t="s">
        <v>71</v>
      </c>
      <c r="O802">
        <v>1</v>
      </c>
      <c r="P802" s="3" t="s">
        <v>1758</v>
      </c>
      <c r="Q802" s="3" t="s">
        <v>1758</v>
      </c>
      <c r="R802" s="3" t="s">
        <v>1758</v>
      </c>
      <c r="S802" s="3" t="s">
        <v>459</v>
      </c>
      <c r="T802" s="3" t="s">
        <v>1063</v>
      </c>
      <c r="U802" s="3" t="s">
        <v>82</v>
      </c>
      <c r="V802" s="3" t="s">
        <v>83</v>
      </c>
      <c r="W802" s="3" t="s">
        <v>84</v>
      </c>
      <c r="X802" s="3" t="s">
        <v>84</v>
      </c>
      <c r="Y802" s="3" t="s">
        <v>77</v>
      </c>
      <c r="Z802" s="3" t="s">
        <v>1820</v>
      </c>
      <c r="AA802" s="3" t="s">
        <v>78</v>
      </c>
      <c r="AB802">
        <v>0</v>
      </c>
      <c r="AC802">
        <v>0</v>
      </c>
      <c r="AD802">
        <v>36</v>
      </c>
      <c r="AE802">
        <v>0</v>
      </c>
      <c r="AF802">
        <v>0</v>
      </c>
      <c r="AG802">
        <v>36</v>
      </c>
      <c r="AH802">
        <v>0</v>
      </c>
      <c r="AI802">
        <v>0</v>
      </c>
      <c r="AJ802">
        <v>0</v>
      </c>
      <c r="AK802">
        <v>0</v>
      </c>
      <c r="AL802">
        <v>12</v>
      </c>
      <c r="AM802">
        <v>0</v>
      </c>
      <c r="AN802">
        <v>0</v>
      </c>
      <c r="AO802">
        <v>12</v>
      </c>
      <c r="AP802">
        <v>0</v>
      </c>
      <c r="AQ802">
        <v>0</v>
      </c>
      <c r="AR802">
        <v>0</v>
      </c>
      <c r="AS802">
        <v>0</v>
      </c>
      <c r="AT802">
        <v>222</v>
      </c>
      <c r="AU802">
        <v>0</v>
      </c>
      <c r="AV802">
        <v>0</v>
      </c>
      <c r="AW802">
        <v>222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2</v>
      </c>
      <c r="BK802">
        <v>0</v>
      </c>
      <c r="BL802">
        <v>0</v>
      </c>
      <c r="BM802">
        <v>2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5</v>
      </c>
      <c r="CA802">
        <v>0</v>
      </c>
      <c r="CB802">
        <v>0</v>
      </c>
      <c r="CC802">
        <v>5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63</v>
      </c>
      <c r="CY802">
        <v>0</v>
      </c>
      <c r="CZ802">
        <v>0</v>
      </c>
      <c r="DA802">
        <v>63</v>
      </c>
      <c r="DB802">
        <v>0</v>
      </c>
      <c r="DC802">
        <v>0</v>
      </c>
      <c r="DD802">
        <v>0</v>
      </c>
      <c r="DE802">
        <v>0</v>
      </c>
      <c r="DF802">
        <v>12</v>
      </c>
      <c r="DG802">
        <v>0</v>
      </c>
      <c r="DH802">
        <v>0</v>
      </c>
      <c r="DI802">
        <v>12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67</v>
      </c>
      <c r="DU802">
        <v>1.205938</v>
      </c>
      <c r="DV802">
        <v>0</v>
      </c>
      <c r="DW802">
        <v>0</v>
      </c>
      <c r="DX802">
        <v>0</v>
      </c>
      <c r="DY802" s="4">
        <v>46477</v>
      </c>
      <c r="DZ802" s="3" t="s">
        <v>3701</v>
      </c>
      <c r="EA802">
        <v>67</v>
      </c>
      <c r="EB802">
        <v>0</v>
      </c>
      <c r="EC802">
        <v>352</v>
      </c>
      <c r="ED802">
        <v>0</v>
      </c>
      <c r="EE802">
        <v>67</v>
      </c>
      <c r="EF802">
        <v>352</v>
      </c>
      <c r="EG802">
        <v>50.285713999999999</v>
      </c>
      <c r="EH802">
        <v>1.33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68</v>
      </c>
      <c r="B803" s="3" t="s">
        <v>69</v>
      </c>
      <c r="C803" s="3" t="s">
        <v>979</v>
      </c>
      <c r="D803" s="3" t="s">
        <v>980</v>
      </c>
      <c r="E803" s="3" t="s">
        <v>687</v>
      </c>
      <c r="F803" s="3" t="s">
        <v>688</v>
      </c>
      <c r="G803" s="3" t="s">
        <v>692</v>
      </c>
      <c r="H803" s="3" t="s">
        <v>693</v>
      </c>
      <c r="I803" s="3" t="s">
        <v>270</v>
      </c>
      <c r="J803" s="3" t="s">
        <v>774</v>
      </c>
      <c r="K803" s="3" t="s">
        <v>227</v>
      </c>
      <c r="L803" s="3" t="s">
        <v>228</v>
      </c>
      <c r="M803" s="3" t="s">
        <v>70</v>
      </c>
      <c r="N803" s="3" t="s">
        <v>71</v>
      </c>
      <c r="O803">
        <v>2</v>
      </c>
      <c r="P803" s="3" t="s">
        <v>1758</v>
      </c>
      <c r="Q803" s="3" t="s">
        <v>1758</v>
      </c>
      <c r="R803" s="3" t="s">
        <v>1758</v>
      </c>
      <c r="S803" s="3" t="s">
        <v>369</v>
      </c>
      <c r="T803" s="3" t="s">
        <v>1212</v>
      </c>
      <c r="U803" s="3" t="s">
        <v>80</v>
      </c>
      <c r="V803" s="3" t="s">
        <v>74</v>
      </c>
      <c r="W803" s="3" t="s">
        <v>2292</v>
      </c>
      <c r="X803" s="3" t="s">
        <v>2293</v>
      </c>
      <c r="Y803" s="3" t="s">
        <v>77</v>
      </c>
      <c r="Z803" s="3" t="s">
        <v>1820</v>
      </c>
      <c r="AA803" s="3" t="s">
        <v>7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8</v>
      </c>
      <c r="AU803">
        <v>0</v>
      </c>
      <c r="AV803">
        <v>0</v>
      </c>
      <c r="AW803">
        <v>8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42</v>
      </c>
      <c r="BK803">
        <v>0</v>
      </c>
      <c r="BL803">
        <v>0</v>
      </c>
      <c r="BM803">
        <v>42</v>
      </c>
      <c r="BN803">
        <v>0</v>
      </c>
      <c r="BO803">
        <v>0</v>
      </c>
      <c r="BP803">
        <v>0</v>
      </c>
      <c r="BQ803">
        <v>0</v>
      </c>
      <c r="BR803">
        <v>90</v>
      </c>
      <c r="BS803">
        <v>0</v>
      </c>
      <c r="BT803">
        <v>0</v>
      </c>
      <c r="BU803">
        <v>9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36</v>
      </c>
      <c r="DU803">
        <v>3.5365549999999999</v>
      </c>
      <c r="DV803">
        <v>0</v>
      </c>
      <c r="DW803">
        <v>0</v>
      </c>
      <c r="DX803">
        <v>0</v>
      </c>
      <c r="DY803" s="4">
        <v>46081</v>
      </c>
      <c r="DZ803" s="3" t="s">
        <v>3701</v>
      </c>
      <c r="EA803">
        <v>36</v>
      </c>
      <c r="EB803">
        <v>0</v>
      </c>
      <c r="EC803">
        <v>140</v>
      </c>
      <c r="ED803">
        <v>0</v>
      </c>
      <c r="EE803">
        <v>36</v>
      </c>
      <c r="EF803">
        <v>140</v>
      </c>
      <c r="EG803">
        <v>46.666666999999997</v>
      </c>
      <c r="EH803">
        <v>0.77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68</v>
      </c>
      <c r="B804" s="3" t="s">
        <v>69</v>
      </c>
      <c r="C804" s="3" t="s">
        <v>979</v>
      </c>
      <c r="D804" s="3" t="s">
        <v>980</v>
      </c>
      <c r="E804" s="3" t="s">
        <v>869</v>
      </c>
      <c r="F804" s="3" t="s">
        <v>870</v>
      </c>
      <c r="G804" s="3" t="s">
        <v>692</v>
      </c>
      <c r="H804" s="3" t="s">
        <v>693</v>
      </c>
      <c r="I804" s="3" t="s">
        <v>883</v>
      </c>
      <c r="J804" s="3" t="s">
        <v>884</v>
      </c>
      <c r="K804" s="3" t="s">
        <v>441</v>
      </c>
      <c r="L804" s="3" t="s">
        <v>442</v>
      </c>
      <c r="M804" s="3" t="s">
        <v>70</v>
      </c>
      <c r="N804" s="3" t="s">
        <v>71</v>
      </c>
      <c r="O804">
        <v>1</v>
      </c>
      <c r="P804" s="3" t="s">
        <v>1758</v>
      </c>
      <c r="Q804" s="3" t="s">
        <v>1758</v>
      </c>
      <c r="R804" s="3" t="s">
        <v>1758</v>
      </c>
      <c r="S804" s="3" t="s">
        <v>100</v>
      </c>
      <c r="T804" s="3" t="s">
        <v>1233</v>
      </c>
      <c r="U804" s="3" t="s">
        <v>82</v>
      </c>
      <c r="V804" s="3" t="s">
        <v>83</v>
      </c>
      <c r="W804" s="3" t="s">
        <v>84</v>
      </c>
      <c r="X804" s="3" t="s">
        <v>84</v>
      </c>
      <c r="Y804" s="3" t="s">
        <v>77</v>
      </c>
      <c r="Z804" s="3" t="s">
        <v>1821</v>
      </c>
      <c r="AA804" s="3" t="s">
        <v>7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3</v>
      </c>
      <c r="AT804">
        <v>0</v>
      </c>
      <c r="AU804">
        <v>0</v>
      </c>
      <c r="AV804">
        <v>0</v>
      </c>
      <c r="AW804">
        <v>3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2</v>
      </c>
      <c r="DU804">
        <v>0.65</v>
      </c>
      <c r="DV804">
        <v>0</v>
      </c>
      <c r="DW804">
        <v>0</v>
      </c>
      <c r="DX804">
        <v>0</v>
      </c>
      <c r="DY804" s="4">
        <v>46721</v>
      </c>
      <c r="DZ804" s="3" t="s">
        <v>3701</v>
      </c>
      <c r="EA804">
        <v>2</v>
      </c>
      <c r="EB804">
        <v>0</v>
      </c>
      <c r="EC804">
        <v>3</v>
      </c>
      <c r="ED804">
        <v>0</v>
      </c>
      <c r="EE804">
        <v>2</v>
      </c>
      <c r="EF804">
        <v>3</v>
      </c>
      <c r="EG804">
        <v>3</v>
      </c>
      <c r="EH804">
        <v>0.67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68</v>
      </c>
      <c r="B805" s="3" t="s">
        <v>69</v>
      </c>
      <c r="C805" s="3" t="s">
        <v>979</v>
      </c>
      <c r="D805" s="3" t="s">
        <v>980</v>
      </c>
      <c r="E805" s="3" t="s">
        <v>687</v>
      </c>
      <c r="F805" s="3" t="s">
        <v>688</v>
      </c>
      <c r="G805" s="3" t="s">
        <v>692</v>
      </c>
      <c r="H805" s="3" t="s">
        <v>693</v>
      </c>
      <c r="I805" s="3" t="s">
        <v>950</v>
      </c>
      <c r="J805" s="3" t="s">
        <v>951</v>
      </c>
      <c r="K805" s="3" t="s">
        <v>441</v>
      </c>
      <c r="L805" s="3" t="s">
        <v>453</v>
      </c>
      <c r="M805" s="3" t="s">
        <v>70</v>
      </c>
      <c r="N805" s="3" t="s">
        <v>71</v>
      </c>
      <c r="O805">
        <v>2</v>
      </c>
      <c r="P805" s="3" t="s">
        <v>1758</v>
      </c>
      <c r="Q805" s="3" t="s">
        <v>1758</v>
      </c>
      <c r="R805" s="3" t="s">
        <v>1758</v>
      </c>
      <c r="S805" s="3" t="s">
        <v>178</v>
      </c>
      <c r="T805" s="3" t="s">
        <v>1405</v>
      </c>
      <c r="U805" s="3" t="s">
        <v>80</v>
      </c>
      <c r="V805" s="3" t="s">
        <v>74</v>
      </c>
      <c r="W805" s="3" t="s">
        <v>74</v>
      </c>
      <c r="X805" s="3" t="s">
        <v>2294</v>
      </c>
      <c r="Y805" s="3" t="s">
        <v>77</v>
      </c>
      <c r="Z805" s="3" t="s">
        <v>161</v>
      </c>
      <c r="AA805" s="3" t="s">
        <v>78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5</v>
      </c>
      <c r="CP805">
        <v>0</v>
      </c>
      <c r="CQ805">
        <v>0</v>
      </c>
      <c r="CR805">
        <v>0</v>
      </c>
      <c r="CS805">
        <v>5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5</v>
      </c>
      <c r="DU805">
        <v>3.375</v>
      </c>
      <c r="DV805">
        <v>0</v>
      </c>
      <c r="DW805">
        <v>0</v>
      </c>
      <c r="DX805">
        <v>0</v>
      </c>
      <c r="DY805" s="4">
        <v>46265</v>
      </c>
      <c r="DZ805" s="3" t="s">
        <v>3701</v>
      </c>
      <c r="EA805">
        <v>5</v>
      </c>
      <c r="EB805">
        <v>0</v>
      </c>
      <c r="EC805">
        <v>5</v>
      </c>
      <c r="ED805">
        <v>0</v>
      </c>
      <c r="EE805">
        <v>5</v>
      </c>
      <c r="EF805">
        <v>5</v>
      </c>
      <c r="EG805">
        <v>5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68</v>
      </c>
      <c r="B806" s="3" t="s">
        <v>69</v>
      </c>
      <c r="C806" s="3" t="s">
        <v>979</v>
      </c>
      <c r="D806" s="3" t="s">
        <v>980</v>
      </c>
      <c r="E806" s="3" t="s">
        <v>687</v>
      </c>
      <c r="F806" s="3" t="s">
        <v>688</v>
      </c>
      <c r="G806" s="3" t="s">
        <v>692</v>
      </c>
      <c r="H806" s="3" t="s">
        <v>693</v>
      </c>
      <c r="I806" s="3" t="s">
        <v>814</v>
      </c>
      <c r="J806" s="3" t="s">
        <v>815</v>
      </c>
      <c r="K806" s="3" t="s">
        <v>441</v>
      </c>
      <c r="L806" s="3" t="s">
        <v>442</v>
      </c>
      <c r="M806" s="3" t="s">
        <v>70</v>
      </c>
      <c r="N806" s="3" t="s">
        <v>71</v>
      </c>
      <c r="O806">
        <v>2</v>
      </c>
      <c r="P806" s="3" t="s">
        <v>1758</v>
      </c>
      <c r="Q806" s="3" t="s">
        <v>1758</v>
      </c>
      <c r="R806" s="3" t="s">
        <v>1758</v>
      </c>
      <c r="S806" s="3" t="s">
        <v>1000</v>
      </c>
      <c r="T806" s="3" t="s">
        <v>1001</v>
      </c>
      <c r="U806" s="3" t="s">
        <v>82</v>
      </c>
      <c r="V806" s="3" t="s">
        <v>83</v>
      </c>
      <c r="W806" s="3" t="s">
        <v>199</v>
      </c>
      <c r="X806" s="3" t="s">
        <v>200</v>
      </c>
      <c r="Y806" s="3" t="s">
        <v>85</v>
      </c>
      <c r="Z806" s="3" t="s">
        <v>161</v>
      </c>
      <c r="AA806" s="3" t="s">
        <v>78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2</v>
      </c>
      <c r="DF806">
        <v>0</v>
      </c>
      <c r="DG806">
        <v>0</v>
      </c>
      <c r="DH806">
        <v>0</v>
      </c>
      <c r="DI806">
        <v>2</v>
      </c>
      <c r="DJ806">
        <v>0</v>
      </c>
      <c r="DK806">
        <v>0</v>
      </c>
      <c r="DL806">
        <v>0</v>
      </c>
      <c r="DM806">
        <v>3</v>
      </c>
      <c r="DN806">
        <v>0</v>
      </c>
      <c r="DO806">
        <v>0</v>
      </c>
      <c r="DP806">
        <v>0</v>
      </c>
      <c r="DQ806">
        <v>3</v>
      </c>
      <c r="DR806">
        <v>0</v>
      </c>
      <c r="DS806">
        <v>0</v>
      </c>
      <c r="DT806">
        <v>6</v>
      </c>
      <c r="DU806">
        <v>13.333333</v>
      </c>
      <c r="DV806">
        <v>0</v>
      </c>
      <c r="DW806">
        <v>0</v>
      </c>
      <c r="DX806">
        <v>0</v>
      </c>
      <c r="DY806" s="4">
        <v>47483</v>
      </c>
      <c r="DZ806" s="3" t="s">
        <v>3701</v>
      </c>
      <c r="EA806">
        <v>3</v>
      </c>
      <c r="EB806">
        <v>0</v>
      </c>
      <c r="EC806">
        <v>5</v>
      </c>
      <c r="ED806">
        <v>0</v>
      </c>
      <c r="EE806">
        <v>3</v>
      </c>
      <c r="EF806">
        <v>5</v>
      </c>
      <c r="EG806">
        <v>2.5</v>
      </c>
      <c r="EH806">
        <v>1.2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68</v>
      </c>
      <c r="B807" s="3" t="s">
        <v>69</v>
      </c>
      <c r="C807" s="3" t="s">
        <v>979</v>
      </c>
      <c r="D807" s="3" t="s">
        <v>980</v>
      </c>
      <c r="E807" s="3" t="s">
        <v>687</v>
      </c>
      <c r="F807" s="3" t="s">
        <v>688</v>
      </c>
      <c r="G807" s="3" t="s">
        <v>692</v>
      </c>
      <c r="H807" s="3" t="s">
        <v>693</v>
      </c>
      <c r="I807" s="3" t="s">
        <v>764</v>
      </c>
      <c r="J807" s="3" t="s">
        <v>765</v>
      </c>
      <c r="K807" s="3" t="s">
        <v>441</v>
      </c>
      <c r="L807" s="3" t="s">
        <v>453</v>
      </c>
      <c r="M807" s="3" t="s">
        <v>70</v>
      </c>
      <c r="N807" s="3" t="s">
        <v>71</v>
      </c>
      <c r="O807">
        <v>1</v>
      </c>
      <c r="P807" s="3" t="s">
        <v>1758</v>
      </c>
      <c r="Q807" s="3" t="s">
        <v>1758</v>
      </c>
      <c r="R807" s="3" t="s">
        <v>1758</v>
      </c>
      <c r="S807" s="3" t="s">
        <v>406</v>
      </c>
      <c r="T807" s="3" t="s">
        <v>1318</v>
      </c>
      <c r="U807" s="3" t="s">
        <v>164</v>
      </c>
      <c r="V807" s="3" t="s">
        <v>83</v>
      </c>
      <c r="W807" s="3" t="s">
        <v>108</v>
      </c>
      <c r="X807" s="3" t="s">
        <v>109</v>
      </c>
      <c r="Y807" s="3" t="s">
        <v>85</v>
      </c>
      <c r="Z807" s="3" t="s">
        <v>1820</v>
      </c>
      <c r="AA807" s="3" t="s">
        <v>78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0</v>
      </c>
      <c r="AO807">
        <v>1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7.2397109999999998</v>
      </c>
      <c r="DV807">
        <v>0</v>
      </c>
      <c r="DW807">
        <v>0</v>
      </c>
      <c r="DX807">
        <v>0</v>
      </c>
      <c r="DY807" s="4">
        <v>46173</v>
      </c>
      <c r="DZ807" s="3" t="s">
        <v>3701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68</v>
      </c>
      <c r="B808" s="3" t="s">
        <v>69</v>
      </c>
      <c r="C808" s="3" t="s">
        <v>979</v>
      </c>
      <c r="D808" s="3" t="s">
        <v>980</v>
      </c>
      <c r="E808" s="3" t="s">
        <v>869</v>
      </c>
      <c r="F808" s="3" t="s">
        <v>870</v>
      </c>
      <c r="G808" s="3" t="s">
        <v>692</v>
      </c>
      <c r="H808" s="3" t="s">
        <v>693</v>
      </c>
      <c r="I808" s="3" t="s">
        <v>905</v>
      </c>
      <c r="J808" s="3" t="s">
        <v>906</v>
      </c>
      <c r="K808" s="3" t="s">
        <v>441</v>
      </c>
      <c r="L808" s="3" t="s">
        <v>442</v>
      </c>
      <c r="M808" s="3" t="s">
        <v>70</v>
      </c>
      <c r="N808" s="3" t="s">
        <v>71</v>
      </c>
      <c r="O808">
        <v>1</v>
      </c>
      <c r="P808" s="3" t="s">
        <v>1758</v>
      </c>
      <c r="Q808" s="3" t="s">
        <v>1758</v>
      </c>
      <c r="R808" s="3" t="s">
        <v>1758</v>
      </c>
      <c r="S808" s="3" t="s">
        <v>370</v>
      </c>
      <c r="T808" s="3" t="s">
        <v>1213</v>
      </c>
      <c r="U808" s="3" t="s">
        <v>80</v>
      </c>
      <c r="V808" s="3" t="s">
        <v>74</v>
      </c>
      <c r="W808" s="3" t="s">
        <v>2292</v>
      </c>
      <c r="X808" s="3" t="s">
        <v>2293</v>
      </c>
      <c r="Y808" s="3" t="s">
        <v>77</v>
      </c>
      <c r="Z808" s="3" t="s">
        <v>1820</v>
      </c>
      <c r="AA808" s="3" t="s">
        <v>78</v>
      </c>
      <c r="AB808">
        <v>0</v>
      </c>
      <c r="AC808">
        <v>0</v>
      </c>
      <c r="AD808">
        <v>9</v>
      </c>
      <c r="AE808">
        <v>0</v>
      </c>
      <c r="AF808">
        <v>0</v>
      </c>
      <c r="AG808">
        <v>9</v>
      </c>
      <c r="AH808">
        <v>0</v>
      </c>
      <c r="AI808">
        <v>0</v>
      </c>
      <c r="AJ808">
        <v>0</v>
      </c>
      <c r="AK808">
        <v>0</v>
      </c>
      <c r="AL808">
        <v>3</v>
      </c>
      <c r="AM808">
        <v>0</v>
      </c>
      <c r="AN808">
        <v>0</v>
      </c>
      <c r="AO808">
        <v>3</v>
      </c>
      <c r="AP808">
        <v>0</v>
      </c>
      <c r="AQ808">
        <v>0</v>
      </c>
      <c r="AR808">
        <v>0</v>
      </c>
      <c r="AS808">
        <v>0</v>
      </c>
      <c r="AT808">
        <v>5</v>
      </c>
      <c r="AU808">
        <v>0</v>
      </c>
      <c r="AV808">
        <v>0</v>
      </c>
      <c r="AW808">
        <v>5</v>
      </c>
      <c r="AX808">
        <v>0</v>
      </c>
      <c r="AY808">
        <v>0</v>
      </c>
      <c r="AZ808">
        <v>0</v>
      </c>
      <c r="BA808">
        <v>0</v>
      </c>
      <c r="BB808">
        <v>6</v>
      </c>
      <c r="BC808">
        <v>0</v>
      </c>
      <c r="BD808">
        <v>0</v>
      </c>
      <c r="BE808">
        <v>6</v>
      </c>
      <c r="BF808">
        <v>0</v>
      </c>
      <c r="BG808">
        <v>0</v>
      </c>
      <c r="BH808">
        <v>0</v>
      </c>
      <c r="BI808">
        <v>0</v>
      </c>
      <c r="BJ808">
        <v>3</v>
      </c>
      <c r="BK808">
        <v>0</v>
      </c>
      <c r="BL808">
        <v>0</v>
      </c>
      <c r="BM808">
        <v>3</v>
      </c>
      <c r="BN808">
        <v>0</v>
      </c>
      <c r="BO808">
        <v>0</v>
      </c>
      <c r="BP808">
        <v>0</v>
      </c>
      <c r="BQ808">
        <v>0</v>
      </c>
      <c r="BR808">
        <v>3</v>
      </c>
      <c r="BS808">
        <v>0</v>
      </c>
      <c r="BT808">
        <v>0</v>
      </c>
      <c r="BU808">
        <v>3</v>
      </c>
      <c r="BV808">
        <v>0</v>
      </c>
      <c r="BW808">
        <v>0</v>
      </c>
      <c r="BX808">
        <v>0</v>
      </c>
      <c r="BY808">
        <v>0</v>
      </c>
      <c r="BZ808">
        <v>7</v>
      </c>
      <c r="CA808">
        <v>0</v>
      </c>
      <c r="CB808">
        <v>0</v>
      </c>
      <c r="CC808">
        <v>7</v>
      </c>
      <c r="CD808">
        <v>0</v>
      </c>
      <c r="CE808">
        <v>0</v>
      </c>
      <c r="CF808">
        <v>0</v>
      </c>
      <c r="CG808">
        <v>0</v>
      </c>
      <c r="CH808">
        <v>5</v>
      </c>
      <c r="CI808">
        <v>0</v>
      </c>
      <c r="CJ808">
        <v>0</v>
      </c>
      <c r="CK808">
        <v>5</v>
      </c>
      <c r="CL808">
        <v>0</v>
      </c>
      <c r="CM808">
        <v>0</v>
      </c>
      <c r="CN808">
        <v>0</v>
      </c>
      <c r="CO808">
        <v>0</v>
      </c>
      <c r="CP808">
        <v>5</v>
      </c>
      <c r="CQ808">
        <v>0</v>
      </c>
      <c r="CR808">
        <v>0</v>
      </c>
      <c r="CS808">
        <v>5</v>
      </c>
      <c r="CT808">
        <v>0</v>
      </c>
      <c r="CU808">
        <v>0</v>
      </c>
      <c r="CV808">
        <v>0</v>
      </c>
      <c r="CW808">
        <v>0</v>
      </c>
      <c r="CX808">
        <v>3</v>
      </c>
      <c r="CY808">
        <v>0</v>
      </c>
      <c r="CZ808">
        <v>0</v>
      </c>
      <c r="DA808">
        <v>3</v>
      </c>
      <c r="DB808">
        <v>0</v>
      </c>
      <c r="DC808">
        <v>0</v>
      </c>
      <c r="DD808">
        <v>0</v>
      </c>
      <c r="DE808">
        <v>0</v>
      </c>
      <c r="DF808">
        <v>6</v>
      </c>
      <c r="DG808">
        <v>0</v>
      </c>
      <c r="DH808">
        <v>0</v>
      </c>
      <c r="DI808">
        <v>6</v>
      </c>
      <c r="DJ808">
        <v>0</v>
      </c>
      <c r="DK808">
        <v>0</v>
      </c>
      <c r="DL808">
        <v>0</v>
      </c>
      <c r="DM808">
        <v>0</v>
      </c>
      <c r="DN808">
        <v>6</v>
      </c>
      <c r="DO808">
        <v>0</v>
      </c>
      <c r="DP808">
        <v>0</v>
      </c>
      <c r="DQ808">
        <v>6</v>
      </c>
      <c r="DR808">
        <v>0</v>
      </c>
      <c r="DS808">
        <v>0</v>
      </c>
      <c r="DT808">
        <v>5</v>
      </c>
      <c r="DU808">
        <v>5.2974690000000004</v>
      </c>
      <c r="DV808">
        <v>10</v>
      </c>
      <c r="DW808">
        <v>0</v>
      </c>
      <c r="DX808">
        <v>0</v>
      </c>
      <c r="DY808" s="4">
        <v>46721</v>
      </c>
      <c r="DZ808" s="3" t="s">
        <v>3701</v>
      </c>
      <c r="EA808">
        <v>9</v>
      </c>
      <c r="EB808">
        <v>0</v>
      </c>
      <c r="EC808">
        <v>61</v>
      </c>
      <c r="ED808">
        <v>0</v>
      </c>
      <c r="EE808">
        <v>9</v>
      </c>
      <c r="EF808">
        <v>61</v>
      </c>
      <c r="EG808">
        <v>5.0833329999999997</v>
      </c>
      <c r="EH808">
        <v>1.77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68</v>
      </c>
      <c r="B809" s="3" t="s">
        <v>69</v>
      </c>
      <c r="C809" s="3" t="s">
        <v>979</v>
      </c>
      <c r="D809" s="3" t="s">
        <v>980</v>
      </c>
      <c r="E809" s="3" t="s">
        <v>687</v>
      </c>
      <c r="F809" s="3" t="s">
        <v>688</v>
      </c>
      <c r="G809" s="3" t="s">
        <v>692</v>
      </c>
      <c r="H809" s="3" t="s">
        <v>693</v>
      </c>
      <c r="I809" s="3" t="s">
        <v>739</v>
      </c>
      <c r="J809" s="3" t="s">
        <v>740</v>
      </c>
      <c r="K809" s="3" t="s">
        <v>227</v>
      </c>
      <c r="L809" s="3" t="s">
        <v>228</v>
      </c>
      <c r="M809" s="3" t="s">
        <v>70</v>
      </c>
      <c r="N809" s="3" t="s">
        <v>71</v>
      </c>
      <c r="O809">
        <v>3</v>
      </c>
      <c r="P809" s="3" t="s">
        <v>1758</v>
      </c>
      <c r="Q809" s="3" t="s">
        <v>1758</v>
      </c>
      <c r="R809" s="3" t="s">
        <v>1758</v>
      </c>
      <c r="S809" s="3" t="s">
        <v>430</v>
      </c>
      <c r="T809" s="3" t="s">
        <v>2150</v>
      </c>
      <c r="U809" s="3" t="s">
        <v>165</v>
      </c>
      <c r="V809" s="3" t="s">
        <v>74</v>
      </c>
      <c r="W809" s="3" t="s">
        <v>2292</v>
      </c>
      <c r="X809" s="3" t="s">
        <v>2293</v>
      </c>
      <c r="Y809" s="3" t="s">
        <v>77</v>
      </c>
      <c r="Z809" s="3" t="s">
        <v>1820</v>
      </c>
      <c r="AA809" s="3" t="s">
        <v>7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1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0</v>
      </c>
      <c r="DU809">
        <v>17.664950000000001</v>
      </c>
      <c r="DV809">
        <v>2</v>
      </c>
      <c r="DW809">
        <v>0</v>
      </c>
      <c r="DX809">
        <v>0</v>
      </c>
      <c r="DY809" s="4">
        <v>46387</v>
      </c>
      <c r="DZ809" s="3" t="s">
        <v>3701</v>
      </c>
      <c r="EA809">
        <v>1</v>
      </c>
      <c r="EB809">
        <v>0</v>
      </c>
      <c r="EC809">
        <v>1</v>
      </c>
      <c r="ED809">
        <v>0</v>
      </c>
      <c r="EE809">
        <v>1</v>
      </c>
      <c r="EF809">
        <v>1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68</v>
      </c>
      <c r="B810" s="3" t="s">
        <v>69</v>
      </c>
      <c r="C810" s="3" t="s">
        <v>979</v>
      </c>
      <c r="D810" s="3" t="s">
        <v>980</v>
      </c>
      <c r="E810" s="3" t="s">
        <v>687</v>
      </c>
      <c r="F810" s="3" t="s">
        <v>688</v>
      </c>
      <c r="G810" s="3" t="s">
        <v>692</v>
      </c>
      <c r="H810" s="3" t="s">
        <v>693</v>
      </c>
      <c r="I810" s="3" t="s">
        <v>948</v>
      </c>
      <c r="J810" s="3" t="s">
        <v>949</v>
      </c>
      <c r="K810" s="3" t="s">
        <v>441</v>
      </c>
      <c r="L810" s="3" t="s">
        <v>453</v>
      </c>
      <c r="M810" s="3" t="s">
        <v>70</v>
      </c>
      <c r="N810" s="3" t="s">
        <v>71</v>
      </c>
      <c r="O810">
        <v>2</v>
      </c>
      <c r="P810" s="3" t="s">
        <v>1758</v>
      </c>
      <c r="Q810" s="3" t="s">
        <v>1758</v>
      </c>
      <c r="R810" s="3" t="s">
        <v>1758</v>
      </c>
      <c r="S810" s="3" t="s">
        <v>373</v>
      </c>
      <c r="T810" s="3" t="s">
        <v>1216</v>
      </c>
      <c r="U810" s="3" t="s">
        <v>80</v>
      </c>
      <c r="V810" s="3" t="s">
        <v>74</v>
      </c>
      <c r="W810" s="3" t="s">
        <v>2292</v>
      </c>
      <c r="X810" s="3" t="s">
        <v>2293</v>
      </c>
      <c r="Y810" s="3" t="s">
        <v>77</v>
      </c>
      <c r="Z810" s="3" t="s">
        <v>1820</v>
      </c>
      <c r="AA810" s="3" t="s">
        <v>78</v>
      </c>
      <c r="AB810">
        <v>0</v>
      </c>
      <c r="AC810">
        <v>0</v>
      </c>
      <c r="AD810">
        <v>1</v>
      </c>
      <c r="AE810">
        <v>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1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1</v>
      </c>
      <c r="BK810">
        <v>0</v>
      </c>
      <c r="BL810">
        <v>0</v>
      </c>
      <c r="BM810">
        <v>1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1</v>
      </c>
      <c r="CA810">
        <v>0</v>
      </c>
      <c r="CB810">
        <v>0</v>
      </c>
      <c r="CC810">
        <v>1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1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1</v>
      </c>
      <c r="DO810">
        <v>0</v>
      </c>
      <c r="DP810">
        <v>0</v>
      </c>
      <c r="DQ810">
        <v>1</v>
      </c>
      <c r="DR810">
        <v>0</v>
      </c>
      <c r="DS810">
        <v>0</v>
      </c>
      <c r="DT810">
        <v>0</v>
      </c>
      <c r="DU810">
        <v>8.9666259999999998</v>
      </c>
      <c r="DV810">
        <v>2</v>
      </c>
      <c r="DW810">
        <v>0</v>
      </c>
      <c r="DX810">
        <v>0</v>
      </c>
      <c r="DY810" s="4">
        <v>46568</v>
      </c>
      <c r="DZ810" s="3" t="s">
        <v>3701</v>
      </c>
      <c r="EA810">
        <v>1</v>
      </c>
      <c r="EB810">
        <v>0</v>
      </c>
      <c r="EC810">
        <v>6</v>
      </c>
      <c r="ED810">
        <v>0</v>
      </c>
      <c r="EE810">
        <v>1</v>
      </c>
      <c r="EF810">
        <v>6</v>
      </c>
      <c r="EG810">
        <v>1</v>
      </c>
      <c r="EH810">
        <v>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68</v>
      </c>
      <c r="B811" s="3" t="s">
        <v>69</v>
      </c>
      <c r="C811" s="3" t="s">
        <v>979</v>
      </c>
      <c r="D811" s="3" t="s">
        <v>980</v>
      </c>
      <c r="E811" s="3" t="s">
        <v>869</v>
      </c>
      <c r="F811" s="3" t="s">
        <v>870</v>
      </c>
      <c r="G811" s="3" t="s">
        <v>692</v>
      </c>
      <c r="H811" s="3" t="s">
        <v>693</v>
      </c>
      <c r="I811" s="3" t="s">
        <v>873</v>
      </c>
      <c r="J811" s="3" t="s">
        <v>874</v>
      </c>
      <c r="K811" s="3" t="s">
        <v>441</v>
      </c>
      <c r="L811" s="3" t="s">
        <v>442</v>
      </c>
      <c r="M811" s="3" t="s">
        <v>70</v>
      </c>
      <c r="N811" s="3" t="s">
        <v>71</v>
      </c>
      <c r="O811">
        <v>1</v>
      </c>
      <c r="P811" s="3" t="s">
        <v>1758</v>
      </c>
      <c r="Q811" s="3" t="s">
        <v>1758</v>
      </c>
      <c r="R811" s="3" t="s">
        <v>1758</v>
      </c>
      <c r="S811" s="3" t="s">
        <v>402</v>
      </c>
      <c r="T811" s="3" t="s">
        <v>1303</v>
      </c>
      <c r="U811" s="3" t="s">
        <v>164</v>
      </c>
      <c r="V811" s="3" t="s">
        <v>83</v>
      </c>
      <c r="W811" s="3" t="s">
        <v>108</v>
      </c>
      <c r="X811" s="3" t="s">
        <v>109</v>
      </c>
      <c r="Y811" s="3" t="s">
        <v>85</v>
      </c>
      <c r="Z811" s="3" t="s">
        <v>1821</v>
      </c>
      <c r="AA811" s="3" t="s">
        <v>78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2</v>
      </c>
      <c r="AT811">
        <v>0</v>
      </c>
      <c r="AU811">
        <v>0</v>
      </c>
      <c r="AV811">
        <v>0</v>
      </c>
      <c r="AW811">
        <v>2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3</v>
      </c>
      <c r="BS811">
        <v>0</v>
      </c>
      <c r="BT811">
        <v>0</v>
      </c>
      <c r="BU811">
        <v>3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2</v>
      </c>
      <c r="DU811">
        <v>60.875</v>
      </c>
      <c r="DV811">
        <v>0</v>
      </c>
      <c r="DW811">
        <v>0</v>
      </c>
      <c r="DX811">
        <v>0</v>
      </c>
      <c r="DY811" s="4">
        <v>46568</v>
      </c>
      <c r="DZ811" s="3" t="s">
        <v>3701</v>
      </c>
      <c r="EA811">
        <v>2</v>
      </c>
      <c r="EB811">
        <v>0</v>
      </c>
      <c r="EC811">
        <v>5</v>
      </c>
      <c r="ED811">
        <v>0</v>
      </c>
      <c r="EE811">
        <v>2</v>
      </c>
      <c r="EF811">
        <v>5</v>
      </c>
      <c r="EG811">
        <v>2.5</v>
      </c>
      <c r="EH811">
        <v>0.8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68</v>
      </c>
      <c r="B812" s="3" t="s">
        <v>69</v>
      </c>
      <c r="C812" s="3" t="s">
        <v>979</v>
      </c>
      <c r="D812" s="3" t="s">
        <v>980</v>
      </c>
      <c r="E812" s="3" t="s">
        <v>869</v>
      </c>
      <c r="F812" s="3" t="s">
        <v>870</v>
      </c>
      <c r="G812" s="3" t="s">
        <v>692</v>
      </c>
      <c r="H812" s="3" t="s">
        <v>693</v>
      </c>
      <c r="I812" s="3" t="s">
        <v>952</v>
      </c>
      <c r="J812" s="3" t="s">
        <v>953</v>
      </c>
      <c r="K812" s="3" t="s">
        <v>441</v>
      </c>
      <c r="L812" s="3" t="s">
        <v>453</v>
      </c>
      <c r="M812" s="3" t="s">
        <v>70</v>
      </c>
      <c r="N812" s="3" t="s">
        <v>71</v>
      </c>
      <c r="O812">
        <v>1</v>
      </c>
      <c r="P812" s="3" t="s">
        <v>1758</v>
      </c>
      <c r="Q812" s="3" t="s">
        <v>1758</v>
      </c>
      <c r="R812" s="3" t="s">
        <v>1758</v>
      </c>
      <c r="S812" s="3" t="s">
        <v>518</v>
      </c>
      <c r="T812" s="3" t="s">
        <v>1377</v>
      </c>
      <c r="U812" s="3" t="s">
        <v>255</v>
      </c>
      <c r="V812" s="3" t="s">
        <v>74</v>
      </c>
      <c r="W812" s="3" t="s">
        <v>74</v>
      </c>
      <c r="X812" s="3" t="s">
        <v>2294</v>
      </c>
      <c r="Y812" s="3" t="s">
        <v>77</v>
      </c>
      <c r="Z812" s="3" t="s">
        <v>161</v>
      </c>
      <c r="AA812" s="3" t="s">
        <v>7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1</v>
      </c>
      <c r="BB812">
        <v>0</v>
      </c>
      <c r="BC812">
        <v>0</v>
      </c>
      <c r="BD812">
        <v>0</v>
      </c>
      <c r="BE812">
        <v>1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2</v>
      </c>
      <c r="CH812">
        <v>0</v>
      </c>
      <c r="CI812">
        <v>0</v>
      </c>
      <c r="CJ812">
        <v>0</v>
      </c>
      <c r="CK812">
        <v>2</v>
      </c>
      <c r="CL812">
        <v>0</v>
      </c>
      <c r="CM812">
        <v>0</v>
      </c>
      <c r="CN812">
        <v>0</v>
      </c>
      <c r="CO812">
        <v>2</v>
      </c>
      <c r="CP812">
        <v>0</v>
      </c>
      <c r="CQ812">
        <v>0</v>
      </c>
      <c r="CR812">
        <v>0</v>
      </c>
      <c r="CS812">
        <v>2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2</v>
      </c>
      <c r="DU812">
        <v>3.875</v>
      </c>
      <c r="DV812">
        <v>0</v>
      </c>
      <c r="DW812">
        <v>0</v>
      </c>
      <c r="DX812">
        <v>0</v>
      </c>
      <c r="DY812" s="4">
        <v>46599</v>
      </c>
      <c r="DZ812" s="3" t="s">
        <v>3701</v>
      </c>
      <c r="EA812">
        <v>2</v>
      </c>
      <c r="EB812">
        <v>0</v>
      </c>
      <c r="EC812">
        <v>5</v>
      </c>
      <c r="ED812">
        <v>0</v>
      </c>
      <c r="EE812">
        <v>2</v>
      </c>
      <c r="EF812">
        <v>5</v>
      </c>
      <c r="EG812">
        <v>1.6666669999999999</v>
      </c>
      <c r="EH812">
        <v>1.2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68</v>
      </c>
      <c r="B813" s="3" t="s">
        <v>69</v>
      </c>
      <c r="C813" s="3" t="s">
        <v>979</v>
      </c>
      <c r="D813" s="3" t="s">
        <v>980</v>
      </c>
      <c r="E813" s="3" t="s">
        <v>687</v>
      </c>
      <c r="F813" s="3" t="s">
        <v>688</v>
      </c>
      <c r="G813" s="3" t="s">
        <v>692</v>
      </c>
      <c r="H813" s="3" t="s">
        <v>693</v>
      </c>
      <c r="I813" s="3" t="s">
        <v>965</v>
      </c>
      <c r="J813" s="3" t="s">
        <v>966</v>
      </c>
      <c r="K813" s="3" t="s">
        <v>441</v>
      </c>
      <c r="L813" s="3" t="s">
        <v>453</v>
      </c>
      <c r="M813" s="3" t="s">
        <v>70</v>
      </c>
      <c r="N813" s="3" t="s">
        <v>71</v>
      </c>
      <c r="O813">
        <v>1</v>
      </c>
      <c r="P813" s="3" t="s">
        <v>1758</v>
      </c>
      <c r="Q813" s="3" t="s">
        <v>1758</v>
      </c>
      <c r="R813" s="3" t="s">
        <v>1758</v>
      </c>
      <c r="S813" s="3" t="s">
        <v>416</v>
      </c>
      <c r="T813" s="3" t="s">
        <v>1015</v>
      </c>
      <c r="U813" s="3" t="s">
        <v>82</v>
      </c>
      <c r="V813" s="3" t="s">
        <v>83</v>
      </c>
      <c r="W813" s="3" t="s">
        <v>84</v>
      </c>
      <c r="X813" s="3" t="s">
        <v>84</v>
      </c>
      <c r="Y813" s="3" t="s">
        <v>85</v>
      </c>
      <c r="Z813" s="3" t="s">
        <v>161</v>
      </c>
      <c r="AA813" s="3" t="s">
        <v>78</v>
      </c>
      <c r="AB813">
        <v>0</v>
      </c>
      <c r="AC813">
        <v>25</v>
      </c>
      <c r="AD813">
        <v>0</v>
      </c>
      <c r="AE813">
        <v>0</v>
      </c>
      <c r="AF813">
        <v>0</v>
      </c>
      <c r="AG813">
        <v>25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12</v>
      </c>
      <c r="AT813">
        <v>0</v>
      </c>
      <c r="AU813">
        <v>0</v>
      </c>
      <c r="AV813">
        <v>0</v>
      </c>
      <c r="AW813">
        <v>12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28</v>
      </c>
      <c r="DU813">
        <v>5</v>
      </c>
      <c r="DV813">
        <v>0</v>
      </c>
      <c r="DW813">
        <v>0</v>
      </c>
      <c r="DX813">
        <v>0</v>
      </c>
      <c r="DY813" s="4">
        <v>46022</v>
      </c>
      <c r="DZ813" s="3" t="s">
        <v>3701</v>
      </c>
      <c r="EA813">
        <v>28</v>
      </c>
      <c r="EB813">
        <v>0</v>
      </c>
      <c r="EC813">
        <v>37</v>
      </c>
      <c r="ED813">
        <v>0</v>
      </c>
      <c r="EE813">
        <v>28</v>
      </c>
      <c r="EF813">
        <v>37</v>
      </c>
      <c r="EG813">
        <v>18.5</v>
      </c>
      <c r="EH813">
        <v>1.5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68</v>
      </c>
      <c r="B814" s="3" t="s">
        <v>69</v>
      </c>
      <c r="C814" s="3" t="s">
        <v>979</v>
      </c>
      <c r="D814" s="3" t="s">
        <v>980</v>
      </c>
      <c r="E814" s="3" t="s">
        <v>687</v>
      </c>
      <c r="F814" s="3" t="s">
        <v>688</v>
      </c>
      <c r="G814" s="3" t="s">
        <v>692</v>
      </c>
      <c r="H814" s="3" t="s">
        <v>693</v>
      </c>
      <c r="I814" s="3" t="s">
        <v>268</v>
      </c>
      <c r="J814" s="3" t="s">
        <v>749</v>
      </c>
      <c r="K814" s="3" t="s">
        <v>441</v>
      </c>
      <c r="L814" s="3" t="s">
        <v>453</v>
      </c>
      <c r="M814" s="3" t="s">
        <v>70</v>
      </c>
      <c r="N814" s="3" t="s">
        <v>71</v>
      </c>
      <c r="O814">
        <v>2</v>
      </c>
      <c r="P814" s="3" t="s">
        <v>1758</v>
      </c>
      <c r="Q814" s="3" t="s">
        <v>1758</v>
      </c>
      <c r="R814" s="3" t="s">
        <v>1758</v>
      </c>
      <c r="S814" s="3" t="s">
        <v>2580</v>
      </c>
      <c r="T814" s="3" t="s">
        <v>2581</v>
      </c>
      <c r="U814" s="3" t="s">
        <v>160</v>
      </c>
      <c r="V814" s="3" t="s">
        <v>74</v>
      </c>
      <c r="W814" s="3" t="s">
        <v>74</v>
      </c>
      <c r="X814" s="3" t="s">
        <v>2294</v>
      </c>
      <c r="Y814" s="3" t="s">
        <v>85</v>
      </c>
      <c r="Z814" s="3" t="s">
        <v>1820</v>
      </c>
      <c r="AA814" s="3" t="s">
        <v>7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.2124999999999999</v>
      </c>
      <c r="DV814">
        <v>1</v>
      </c>
      <c r="DW814">
        <v>0</v>
      </c>
      <c r="DX814">
        <v>0</v>
      </c>
      <c r="DY814" s="4">
        <v>46934</v>
      </c>
      <c r="DZ814" s="3" t="s">
        <v>3701</v>
      </c>
      <c r="EA814">
        <v>1</v>
      </c>
      <c r="EB814">
        <v>0</v>
      </c>
      <c r="EC814">
        <v>1</v>
      </c>
      <c r="ED814">
        <v>0</v>
      </c>
      <c r="EE814">
        <v>1</v>
      </c>
      <c r="EF814">
        <v>1</v>
      </c>
      <c r="EG814">
        <v>1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68</v>
      </c>
      <c r="B815" s="3" t="s">
        <v>69</v>
      </c>
      <c r="C815" s="3" t="s">
        <v>979</v>
      </c>
      <c r="D815" s="3" t="s">
        <v>980</v>
      </c>
      <c r="E815" s="3" t="s">
        <v>687</v>
      </c>
      <c r="F815" s="3" t="s">
        <v>688</v>
      </c>
      <c r="G815" s="3" t="s">
        <v>692</v>
      </c>
      <c r="H815" s="3" t="s">
        <v>693</v>
      </c>
      <c r="I815" s="3" t="s">
        <v>741</v>
      </c>
      <c r="J815" s="3" t="s">
        <v>742</v>
      </c>
      <c r="K815" s="3" t="s">
        <v>441</v>
      </c>
      <c r="L815" s="3" t="s">
        <v>453</v>
      </c>
      <c r="M815" s="3" t="s">
        <v>70</v>
      </c>
      <c r="N815" s="3" t="s">
        <v>71</v>
      </c>
      <c r="O815">
        <v>3</v>
      </c>
      <c r="P815" s="3" t="s">
        <v>1758</v>
      </c>
      <c r="Q815" s="3" t="s">
        <v>1758</v>
      </c>
      <c r="R815" s="3" t="s">
        <v>1758</v>
      </c>
      <c r="S815" s="3" t="s">
        <v>345</v>
      </c>
      <c r="T815" s="3" t="s">
        <v>1188</v>
      </c>
      <c r="U815" s="3" t="s">
        <v>80</v>
      </c>
      <c r="V815" s="3" t="s">
        <v>74</v>
      </c>
      <c r="W815" s="3" t="s">
        <v>74</v>
      </c>
      <c r="X815" s="3" t="s">
        <v>2294</v>
      </c>
      <c r="Y815" s="3" t="s">
        <v>77</v>
      </c>
      <c r="Z815" s="3" t="s">
        <v>1821</v>
      </c>
      <c r="AA815" s="3" t="s">
        <v>7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10</v>
      </c>
      <c r="BI815">
        <v>0</v>
      </c>
      <c r="BJ815">
        <v>0</v>
      </c>
      <c r="BK815">
        <v>0</v>
      </c>
      <c r="BL815">
        <v>0</v>
      </c>
      <c r="BM815">
        <v>1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10</v>
      </c>
      <c r="DU815">
        <v>1.25</v>
      </c>
      <c r="DV815">
        <v>0</v>
      </c>
      <c r="DW815">
        <v>0</v>
      </c>
      <c r="DX815">
        <v>0</v>
      </c>
      <c r="DY815" s="4">
        <v>46142</v>
      </c>
      <c r="DZ815" s="3" t="s">
        <v>3701</v>
      </c>
      <c r="EA815">
        <v>10</v>
      </c>
      <c r="EB815">
        <v>0</v>
      </c>
      <c r="EC815">
        <v>10</v>
      </c>
      <c r="ED815">
        <v>0</v>
      </c>
      <c r="EE815">
        <v>10</v>
      </c>
      <c r="EF815">
        <v>10</v>
      </c>
      <c r="EG815">
        <v>10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68</v>
      </c>
      <c r="B816" s="3" t="s">
        <v>69</v>
      </c>
      <c r="C816" s="3" t="s">
        <v>979</v>
      </c>
      <c r="D816" s="3" t="s">
        <v>980</v>
      </c>
      <c r="E816" s="3" t="s">
        <v>820</v>
      </c>
      <c r="F816" s="3" t="s">
        <v>821</v>
      </c>
      <c r="G816" s="3" t="s">
        <v>692</v>
      </c>
      <c r="H816" s="3" t="s">
        <v>693</v>
      </c>
      <c r="I816" s="3" t="s">
        <v>940</v>
      </c>
      <c r="J816" s="3" t="s">
        <v>941</v>
      </c>
      <c r="K816" s="3" t="s">
        <v>441</v>
      </c>
      <c r="L816" s="3" t="s">
        <v>442</v>
      </c>
      <c r="M816" s="3" t="s">
        <v>70</v>
      </c>
      <c r="N816" s="3" t="s">
        <v>71</v>
      </c>
      <c r="O816">
        <v>1</v>
      </c>
      <c r="P816" s="3" t="s">
        <v>1758</v>
      </c>
      <c r="Q816" s="3" t="s">
        <v>1758</v>
      </c>
      <c r="R816" s="3" t="s">
        <v>1758</v>
      </c>
      <c r="S816" s="3" t="s">
        <v>369</v>
      </c>
      <c r="T816" s="3" t="s">
        <v>1212</v>
      </c>
      <c r="U816" s="3" t="s">
        <v>80</v>
      </c>
      <c r="V816" s="3" t="s">
        <v>74</v>
      </c>
      <c r="W816" s="3" t="s">
        <v>2292</v>
      </c>
      <c r="X816" s="3" t="s">
        <v>2293</v>
      </c>
      <c r="Y816" s="3" t="s">
        <v>77</v>
      </c>
      <c r="Z816" s="3" t="s">
        <v>1820</v>
      </c>
      <c r="AA816" s="3" t="s">
        <v>78</v>
      </c>
      <c r="AB816">
        <v>0</v>
      </c>
      <c r="AC816">
        <v>0</v>
      </c>
      <c r="AD816">
        <v>3</v>
      </c>
      <c r="AE816">
        <v>0</v>
      </c>
      <c r="AF816">
        <v>0</v>
      </c>
      <c r="AG816">
        <v>3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2</v>
      </c>
      <c r="BC816">
        <v>0</v>
      </c>
      <c r="BD816">
        <v>0</v>
      </c>
      <c r="BE816">
        <v>2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2</v>
      </c>
      <c r="DU816">
        <v>3.9953970000000001</v>
      </c>
      <c r="DV816">
        <v>0</v>
      </c>
      <c r="DW816">
        <v>0</v>
      </c>
      <c r="DX816">
        <v>0</v>
      </c>
      <c r="DY816" s="4">
        <v>46568</v>
      </c>
      <c r="DZ816" s="3" t="s">
        <v>3701</v>
      </c>
      <c r="EA816">
        <v>2</v>
      </c>
      <c r="EB816">
        <v>0</v>
      </c>
      <c r="EC816">
        <v>5</v>
      </c>
      <c r="ED816">
        <v>0</v>
      </c>
      <c r="EE816">
        <v>2</v>
      </c>
      <c r="EF816">
        <v>5</v>
      </c>
      <c r="EG816">
        <v>2.5</v>
      </c>
      <c r="EH816">
        <v>0.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68</v>
      </c>
      <c r="B817" s="3" t="s">
        <v>69</v>
      </c>
      <c r="C817" s="3" t="s">
        <v>979</v>
      </c>
      <c r="D817" s="3" t="s">
        <v>980</v>
      </c>
      <c r="E817" s="3" t="s">
        <v>820</v>
      </c>
      <c r="F817" s="3" t="s">
        <v>821</v>
      </c>
      <c r="G817" s="3" t="s">
        <v>692</v>
      </c>
      <c r="H817" s="3" t="s">
        <v>693</v>
      </c>
      <c r="I817" s="3" t="s">
        <v>928</v>
      </c>
      <c r="J817" s="3" t="s">
        <v>929</v>
      </c>
      <c r="K817" s="3" t="s">
        <v>441</v>
      </c>
      <c r="L817" s="3" t="s">
        <v>453</v>
      </c>
      <c r="M817" s="3" t="s">
        <v>70</v>
      </c>
      <c r="N817" s="3" t="s">
        <v>71</v>
      </c>
      <c r="O817">
        <v>1</v>
      </c>
      <c r="P817" s="3" t="s">
        <v>1758</v>
      </c>
      <c r="Q817" s="3" t="s">
        <v>1758</v>
      </c>
      <c r="R817" s="3" t="s">
        <v>1758</v>
      </c>
      <c r="S817" s="3" t="s">
        <v>315</v>
      </c>
      <c r="T817" s="3" t="s">
        <v>1164</v>
      </c>
      <c r="U817" s="3" t="s">
        <v>80</v>
      </c>
      <c r="V817" s="3" t="s">
        <v>74</v>
      </c>
      <c r="W817" s="3" t="s">
        <v>74</v>
      </c>
      <c r="X817" s="3" t="s">
        <v>2294</v>
      </c>
      <c r="Y817" s="3" t="s">
        <v>77</v>
      </c>
      <c r="Z817" s="3" t="s">
        <v>1821</v>
      </c>
      <c r="AA817" s="3" t="s">
        <v>7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5</v>
      </c>
      <c r="AT817">
        <v>0</v>
      </c>
      <c r="AU817">
        <v>0</v>
      </c>
      <c r="AV817">
        <v>0</v>
      </c>
      <c r="AW817">
        <v>5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5</v>
      </c>
      <c r="CQ817">
        <v>0</v>
      </c>
      <c r="CR817">
        <v>0</v>
      </c>
      <c r="CS817">
        <v>5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3</v>
      </c>
      <c r="DU817">
        <v>5</v>
      </c>
      <c r="DV817">
        <v>0</v>
      </c>
      <c r="DW817">
        <v>0</v>
      </c>
      <c r="DX817">
        <v>0</v>
      </c>
      <c r="DY817" s="4">
        <v>46359</v>
      </c>
      <c r="DZ817" s="3" t="s">
        <v>3701</v>
      </c>
      <c r="EA817">
        <v>3</v>
      </c>
      <c r="EB817">
        <v>0</v>
      </c>
      <c r="EC817">
        <v>10</v>
      </c>
      <c r="ED817">
        <v>0</v>
      </c>
      <c r="EE817">
        <v>3</v>
      </c>
      <c r="EF817">
        <v>10</v>
      </c>
      <c r="EG817">
        <v>5</v>
      </c>
      <c r="EH817">
        <v>0.6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68</v>
      </c>
      <c r="B818" s="3" t="s">
        <v>69</v>
      </c>
      <c r="C818" s="3" t="s">
        <v>979</v>
      </c>
      <c r="D818" s="3" t="s">
        <v>980</v>
      </c>
      <c r="E818" s="3" t="s">
        <v>687</v>
      </c>
      <c r="F818" s="3" t="s">
        <v>688</v>
      </c>
      <c r="G818" s="3" t="s">
        <v>692</v>
      </c>
      <c r="H818" s="3" t="s">
        <v>693</v>
      </c>
      <c r="I818" s="3" t="s">
        <v>739</v>
      </c>
      <c r="J818" s="3" t="s">
        <v>740</v>
      </c>
      <c r="K818" s="3" t="s">
        <v>227</v>
      </c>
      <c r="L818" s="3" t="s">
        <v>228</v>
      </c>
      <c r="M818" s="3" t="s">
        <v>70</v>
      </c>
      <c r="N818" s="3" t="s">
        <v>71</v>
      </c>
      <c r="O818">
        <v>3</v>
      </c>
      <c r="P818" s="3" t="s">
        <v>1758</v>
      </c>
      <c r="Q818" s="3" t="s">
        <v>1758</v>
      </c>
      <c r="R818" s="3" t="s">
        <v>1758</v>
      </c>
      <c r="S818" s="3" t="s">
        <v>1414</v>
      </c>
      <c r="T818" s="3" t="s">
        <v>1415</v>
      </c>
      <c r="U818" s="3" t="s">
        <v>80</v>
      </c>
      <c r="V818" s="3" t="s">
        <v>74</v>
      </c>
      <c r="W818" s="3" t="s">
        <v>74</v>
      </c>
      <c r="X818" s="3" t="s">
        <v>2294</v>
      </c>
      <c r="Y818" s="3" t="s">
        <v>85</v>
      </c>
      <c r="Z818" s="3" t="s">
        <v>1820</v>
      </c>
      <c r="AA818" s="3" t="s">
        <v>7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4</v>
      </c>
      <c r="DO818">
        <v>0</v>
      </c>
      <c r="DP818">
        <v>0</v>
      </c>
      <c r="DQ818">
        <v>4</v>
      </c>
      <c r="DR818">
        <v>0</v>
      </c>
      <c r="DS818">
        <v>0</v>
      </c>
      <c r="DT818">
        <v>0</v>
      </c>
      <c r="DU818">
        <v>9.9999999999999995E-7</v>
      </c>
      <c r="DV818">
        <v>9</v>
      </c>
      <c r="DW818">
        <v>0</v>
      </c>
      <c r="DX818">
        <v>0</v>
      </c>
      <c r="DY818" s="4">
        <v>46568</v>
      </c>
      <c r="DZ818" s="3" t="s">
        <v>3701</v>
      </c>
      <c r="EA818">
        <v>5</v>
      </c>
      <c r="EB818">
        <v>0</v>
      </c>
      <c r="EC818">
        <v>4</v>
      </c>
      <c r="ED818">
        <v>0</v>
      </c>
      <c r="EE818">
        <v>5</v>
      </c>
      <c r="EF818">
        <v>4</v>
      </c>
      <c r="EG818">
        <v>4</v>
      </c>
      <c r="EH818">
        <v>1.2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68</v>
      </c>
      <c r="B819" s="3" t="s">
        <v>69</v>
      </c>
      <c r="C819" s="3" t="s">
        <v>979</v>
      </c>
      <c r="D819" s="3" t="s">
        <v>980</v>
      </c>
      <c r="E819" s="3" t="s">
        <v>687</v>
      </c>
      <c r="F819" s="3" t="s">
        <v>688</v>
      </c>
      <c r="G819" s="3" t="s">
        <v>692</v>
      </c>
      <c r="H819" s="3" t="s">
        <v>693</v>
      </c>
      <c r="I819" s="3" t="s">
        <v>853</v>
      </c>
      <c r="J819" s="3" t="s">
        <v>854</v>
      </c>
      <c r="K819" s="3" t="s">
        <v>441</v>
      </c>
      <c r="L819" s="3" t="s">
        <v>442</v>
      </c>
      <c r="M819" s="3" t="s">
        <v>70</v>
      </c>
      <c r="N819" s="3" t="s">
        <v>71</v>
      </c>
      <c r="O819">
        <v>2</v>
      </c>
      <c r="P819" s="3" t="s">
        <v>1758</v>
      </c>
      <c r="Q819" s="3" t="s">
        <v>1758</v>
      </c>
      <c r="R819" s="3" t="s">
        <v>1758</v>
      </c>
      <c r="S819" s="3" t="s">
        <v>660</v>
      </c>
      <c r="T819" s="3" t="s">
        <v>1062</v>
      </c>
      <c r="U819" s="3" t="s">
        <v>82</v>
      </c>
      <c r="V819" s="3" t="s">
        <v>83</v>
      </c>
      <c r="W819" s="3" t="s">
        <v>84</v>
      </c>
      <c r="X819" s="3" t="s">
        <v>84</v>
      </c>
      <c r="Y819" s="3" t="s">
        <v>77</v>
      </c>
      <c r="Z819" s="3" t="s">
        <v>161</v>
      </c>
      <c r="AA819" s="3" t="s">
        <v>7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6</v>
      </c>
      <c r="BB819">
        <v>0</v>
      </c>
      <c r="BC819">
        <v>0</v>
      </c>
      <c r="BD819">
        <v>0</v>
      </c>
      <c r="BE819">
        <v>6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6</v>
      </c>
      <c r="CP819">
        <v>0</v>
      </c>
      <c r="CQ819">
        <v>0</v>
      </c>
      <c r="CR819">
        <v>0</v>
      </c>
      <c r="CS819">
        <v>6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6</v>
      </c>
      <c r="DU819">
        <v>14.2875</v>
      </c>
      <c r="DV819">
        <v>0</v>
      </c>
      <c r="DW819">
        <v>0</v>
      </c>
      <c r="DX819">
        <v>0</v>
      </c>
      <c r="DY819" s="4">
        <v>47208</v>
      </c>
      <c r="DZ819" s="3" t="s">
        <v>3701</v>
      </c>
      <c r="EA819">
        <v>6</v>
      </c>
      <c r="EB819">
        <v>0</v>
      </c>
      <c r="EC819">
        <v>12</v>
      </c>
      <c r="ED819">
        <v>0</v>
      </c>
      <c r="EE819">
        <v>6</v>
      </c>
      <c r="EF819">
        <v>12</v>
      </c>
      <c r="EG819">
        <v>6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68</v>
      </c>
      <c r="B820" s="3" t="s">
        <v>69</v>
      </c>
      <c r="C820" s="3" t="s">
        <v>979</v>
      </c>
      <c r="D820" s="3" t="s">
        <v>980</v>
      </c>
      <c r="E820" s="3" t="s">
        <v>687</v>
      </c>
      <c r="F820" s="3" t="s">
        <v>688</v>
      </c>
      <c r="G820" s="3" t="s">
        <v>692</v>
      </c>
      <c r="H820" s="3" t="s">
        <v>693</v>
      </c>
      <c r="I820" s="3" t="s">
        <v>830</v>
      </c>
      <c r="J820" s="3" t="s">
        <v>831</v>
      </c>
      <c r="K820" s="3" t="s">
        <v>441</v>
      </c>
      <c r="L820" s="3" t="s">
        <v>442</v>
      </c>
      <c r="M820" s="3" t="s">
        <v>70</v>
      </c>
      <c r="N820" s="3" t="s">
        <v>71</v>
      </c>
      <c r="O820">
        <v>1</v>
      </c>
      <c r="P820" s="3" t="s">
        <v>1758</v>
      </c>
      <c r="Q820" s="3" t="s">
        <v>1758</v>
      </c>
      <c r="R820" s="3" t="s">
        <v>1758</v>
      </c>
      <c r="S820" s="3" t="s">
        <v>1414</v>
      </c>
      <c r="T820" s="3" t="s">
        <v>1415</v>
      </c>
      <c r="U820" s="3" t="s">
        <v>80</v>
      </c>
      <c r="V820" s="3" t="s">
        <v>74</v>
      </c>
      <c r="W820" s="3" t="s">
        <v>74</v>
      </c>
      <c r="X820" s="3" t="s">
        <v>2294</v>
      </c>
      <c r="Y820" s="3" t="s">
        <v>85</v>
      </c>
      <c r="Z820" s="3" t="s">
        <v>1820</v>
      </c>
      <c r="AA820" s="3" t="s">
        <v>78</v>
      </c>
      <c r="AB820">
        <v>0</v>
      </c>
      <c r="AC820">
        <v>0</v>
      </c>
      <c r="AD820">
        <v>1</v>
      </c>
      <c r="AE820">
        <v>0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4</v>
      </c>
      <c r="AU820">
        <v>0</v>
      </c>
      <c r="AV820">
        <v>0</v>
      </c>
      <c r="AW820">
        <v>4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4</v>
      </c>
      <c r="DO820">
        <v>0</v>
      </c>
      <c r="DP820">
        <v>0</v>
      </c>
      <c r="DQ820">
        <v>4</v>
      </c>
      <c r="DR820">
        <v>0</v>
      </c>
      <c r="DS820">
        <v>0</v>
      </c>
      <c r="DT820">
        <v>2</v>
      </c>
      <c r="DU820">
        <v>9.9999999999999995E-7</v>
      </c>
      <c r="DV820">
        <v>3</v>
      </c>
      <c r="DW820">
        <v>0</v>
      </c>
      <c r="DX820">
        <v>0</v>
      </c>
      <c r="DY820" s="4">
        <v>46568</v>
      </c>
      <c r="DZ820" s="3" t="s">
        <v>3701</v>
      </c>
      <c r="EA820">
        <v>1</v>
      </c>
      <c r="EB820">
        <v>0</v>
      </c>
      <c r="EC820">
        <v>10</v>
      </c>
      <c r="ED820">
        <v>0</v>
      </c>
      <c r="EE820">
        <v>1</v>
      </c>
      <c r="EF820">
        <v>10</v>
      </c>
      <c r="EG820">
        <v>2.5</v>
      </c>
      <c r="EH820">
        <v>0.4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68</v>
      </c>
      <c r="B821" s="3" t="s">
        <v>69</v>
      </c>
      <c r="C821" s="3" t="s">
        <v>979</v>
      </c>
      <c r="D821" s="3" t="s">
        <v>980</v>
      </c>
      <c r="E821" s="3" t="s">
        <v>820</v>
      </c>
      <c r="F821" s="3" t="s">
        <v>821</v>
      </c>
      <c r="G821" s="3" t="s">
        <v>692</v>
      </c>
      <c r="H821" s="3" t="s">
        <v>693</v>
      </c>
      <c r="I821" s="3" t="s">
        <v>977</v>
      </c>
      <c r="J821" s="3" t="s">
        <v>978</v>
      </c>
      <c r="K821" s="3" t="s">
        <v>441</v>
      </c>
      <c r="L821" s="3" t="s">
        <v>453</v>
      </c>
      <c r="M821" s="3" t="s">
        <v>70</v>
      </c>
      <c r="N821" s="3" t="s">
        <v>71</v>
      </c>
      <c r="O821">
        <v>1</v>
      </c>
      <c r="P821" s="3" t="s">
        <v>1758</v>
      </c>
      <c r="Q821" s="3" t="s">
        <v>1758</v>
      </c>
      <c r="R821" s="3" t="s">
        <v>1758</v>
      </c>
      <c r="S821" s="3" t="s">
        <v>401</v>
      </c>
      <c r="T821" s="3" t="s">
        <v>1296</v>
      </c>
      <c r="U821" s="3" t="s">
        <v>82</v>
      </c>
      <c r="V821" s="3" t="s">
        <v>83</v>
      </c>
      <c r="W821" s="3" t="s">
        <v>108</v>
      </c>
      <c r="X821" s="3" t="s">
        <v>109</v>
      </c>
      <c r="Y821" s="3" t="s">
        <v>85</v>
      </c>
      <c r="Z821" s="3" t="s">
        <v>1821</v>
      </c>
      <c r="AA821" s="3" t="s">
        <v>7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1</v>
      </c>
      <c r="AT821">
        <v>0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16.25</v>
      </c>
      <c r="DV821">
        <v>0</v>
      </c>
      <c r="DW821">
        <v>0</v>
      </c>
      <c r="DX821">
        <v>0</v>
      </c>
      <c r="DY821" s="4">
        <v>46538</v>
      </c>
      <c r="DZ821" s="3" t="s">
        <v>3701</v>
      </c>
      <c r="EA821">
        <v>1</v>
      </c>
      <c r="EB821">
        <v>0</v>
      </c>
      <c r="EC821">
        <v>1</v>
      </c>
      <c r="ED821">
        <v>0</v>
      </c>
      <c r="EE821">
        <v>1</v>
      </c>
      <c r="EF821">
        <v>1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68</v>
      </c>
      <c r="B822" s="3" t="s">
        <v>69</v>
      </c>
      <c r="C822" s="3" t="s">
        <v>979</v>
      </c>
      <c r="D822" s="3" t="s">
        <v>980</v>
      </c>
      <c r="E822" s="3" t="s">
        <v>687</v>
      </c>
      <c r="F822" s="3" t="s">
        <v>688</v>
      </c>
      <c r="G822" s="3" t="s">
        <v>692</v>
      </c>
      <c r="H822" s="3" t="s">
        <v>693</v>
      </c>
      <c r="I822" s="3" t="s">
        <v>834</v>
      </c>
      <c r="J822" s="3" t="s">
        <v>835</v>
      </c>
      <c r="K822" s="3" t="s">
        <v>227</v>
      </c>
      <c r="L822" s="3" t="s">
        <v>228</v>
      </c>
      <c r="M822" s="3" t="s">
        <v>70</v>
      </c>
      <c r="N822" s="3" t="s">
        <v>71</v>
      </c>
      <c r="O822">
        <v>1</v>
      </c>
      <c r="P822" s="3" t="s">
        <v>1758</v>
      </c>
      <c r="Q822" s="3" t="s">
        <v>1758</v>
      </c>
      <c r="R822" s="3" t="s">
        <v>1758</v>
      </c>
      <c r="S822" s="3" t="s">
        <v>398</v>
      </c>
      <c r="T822" s="3" t="s">
        <v>1672</v>
      </c>
      <c r="U822" s="3" t="s">
        <v>165</v>
      </c>
      <c r="V822" s="3" t="s">
        <v>74</v>
      </c>
      <c r="W822" s="3" t="s">
        <v>2292</v>
      </c>
      <c r="X822" s="3" t="s">
        <v>2293</v>
      </c>
      <c r="Y822" s="3" t="s">
        <v>77</v>
      </c>
      <c r="Z822" s="3" t="s">
        <v>1820</v>
      </c>
      <c r="AA822" s="3" t="s">
        <v>78</v>
      </c>
      <c r="AB822">
        <v>0</v>
      </c>
      <c r="AC822">
        <v>0</v>
      </c>
      <c r="AD822">
        <v>3</v>
      </c>
      <c r="AE822">
        <v>0</v>
      </c>
      <c r="AF822">
        <v>0</v>
      </c>
      <c r="AG822">
        <v>3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7</v>
      </c>
      <c r="AU822">
        <v>0</v>
      </c>
      <c r="AV822">
        <v>0</v>
      </c>
      <c r="AW822">
        <v>7</v>
      </c>
      <c r="AX822">
        <v>0</v>
      </c>
      <c r="AY822">
        <v>0</v>
      </c>
      <c r="AZ822">
        <v>0</v>
      </c>
      <c r="BA822">
        <v>0</v>
      </c>
      <c r="BB822">
        <v>1</v>
      </c>
      <c r="BC822">
        <v>0</v>
      </c>
      <c r="BD822">
        <v>0</v>
      </c>
      <c r="BE822">
        <v>1</v>
      </c>
      <c r="BF822">
        <v>0</v>
      </c>
      <c r="BG822">
        <v>0</v>
      </c>
      <c r="BH822">
        <v>0</v>
      </c>
      <c r="BI822">
        <v>0</v>
      </c>
      <c r="BJ822">
        <v>3</v>
      </c>
      <c r="BK822">
        <v>0</v>
      </c>
      <c r="BL822">
        <v>0</v>
      </c>
      <c r="BM822">
        <v>3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5</v>
      </c>
      <c r="CA822">
        <v>0</v>
      </c>
      <c r="CB822">
        <v>0</v>
      </c>
      <c r="CC822">
        <v>5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6</v>
      </c>
      <c r="CQ822">
        <v>0</v>
      </c>
      <c r="CR822">
        <v>0</v>
      </c>
      <c r="CS822">
        <v>6</v>
      </c>
      <c r="CT822">
        <v>0</v>
      </c>
      <c r="CU822">
        <v>0</v>
      </c>
      <c r="CV822">
        <v>0</v>
      </c>
      <c r="CW822">
        <v>0</v>
      </c>
      <c r="CX822">
        <v>4</v>
      </c>
      <c r="CY822">
        <v>0</v>
      </c>
      <c r="CZ822">
        <v>0</v>
      </c>
      <c r="DA822">
        <v>4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3</v>
      </c>
      <c r="DU822">
        <v>32.800035000000001</v>
      </c>
      <c r="DV822">
        <v>0</v>
      </c>
      <c r="DW822">
        <v>0</v>
      </c>
      <c r="DX822">
        <v>0</v>
      </c>
      <c r="DY822" s="4">
        <v>46142</v>
      </c>
      <c r="DZ822" s="3" t="s">
        <v>3701</v>
      </c>
      <c r="EA822">
        <v>3</v>
      </c>
      <c r="EB822">
        <v>0</v>
      </c>
      <c r="EC822">
        <v>30</v>
      </c>
      <c r="ED822">
        <v>0</v>
      </c>
      <c r="EE822">
        <v>3</v>
      </c>
      <c r="EF822">
        <v>30</v>
      </c>
      <c r="EG822">
        <v>3.75</v>
      </c>
      <c r="EH822">
        <v>0.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68</v>
      </c>
      <c r="B823" s="3" t="s">
        <v>69</v>
      </c>
      <c r="C823" s="3" t="s">
        <v>979</v>
      </c>
      <c r="D823" s="3" t="s">
        <v>980</v>
      </c>
      <c r="E823" s="3" t="s">
        <v>687</v>
      </c>
      <c r="F823" s="3" t="s">
        <v>688</v>
      </c>
      <c r="G823" s="3" t="s">
        <v>692</v>
      </c>
      <c r="H823" s="3" t="s">
        <v>693</v>
      </c>
      <c r="I823" s="3" t="s">
        <v>863</v>
      </c>
      <c r="J823" s="3" t="s">
        <v>864</v>
      </c>
      <c r="K823" s="3" t="s">
        <v>441</v>
      </c>
      <c r="L823" s="3" t="s">
        <v>442</v>
      </c>
      <c r="M823" s="3" t="s">
        <v>70</v>
      </c>
      <c r="N823" s="3" t="s">
        <v>71</v>
      </c>
      <c r="O823">
        <v>2</v>
      </c>
      <c r="P823" s="3" t="s">
        <v>1758</v>
      </c>
      <c r="Q823" s="3" t="s">
        <v>1758</v>
      </c>
      <c r="R823" s="3" t="s">
        <v>1758</v>
      </c>
      <c r="S823" s="3" t="s">
        <v>2518</v>
      </c>
      <c r="T823" s="3" t="s">
        <v>2519</v>
      </c>
      <c r="U823" s="3" t="s">
        <v>164</v>
      </c>
      <c r="V823" s="3" t="s">
        <v>83</v>
      </c>
      <c r="W823" s="3" t="s">
        <v>84</v>
      </c>
      <c r="X823" s="3" t="s">
        <v>84</v>
      </c>
      <c r="Y823" s="3" t="s">
        <v>85</v>
      </c>
      <c r="Z823" s="3" t="s">
        <v>161</v>
      </c>
      <c r="AA823" s="3" t="s">
        <v>7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</v>
      </c>
      <c r="AL823">
        <v>0</v>
      </c>
      <c r="AM823">
        <v>0</v>
      </c>
      <c r="AN823">
        <v>0</v>
      </c>
      <c r="AO823">
        <v>1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312.5</v>
      </c>
      <c r="DV823">
        <v>0</v>
      </c>
      <c r="DW823">
        <v>0</v>
      </c>
      <c r="DX823">
        <v>0</v>
      </c>
      <c r="DY823" s="4">
        <v>47483</v>
      </c>
      <c r="DZ823" s="3" t="s">
        <v>3701</v>
      </c>
      <c r="EA823">
        <v>1</v>
      </c>
      <c r="EB823">
        <v>0</v>
      </c>
      <c r="EC823">
        <v>1</v>
      </c>
      <c r="ED823">
        <v>0</v>
      </c>
      <c r="EE823">
        <v>1</v>
      </c>
      <c r="EF823">
        <v>1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68</v>
      </c>
      <c r="B824" s="3" t="s">
        <v>69</v>
      </c>
      <c r="C824" s="3" t="s">
        <v>979</v>
      </c>
      <c r="D824" s="3" t="s">
        <v>980</v>
      </c>
      <c r="E824" s="3" t="s">
        <v>687</v>
      </c>
      <c r="F824" s="3" t="s">
        <v>688</v>
      </c>
      <c r="G824" s="3" t="s">
        <v>692</v>
      </c>
      <c r="H824" s="3" t="s">
        <v>693</v>
      </c>
      <c r="I824" s="3" t="s">
        <v>607</v>
      </c>
      <c r="J824" s="3" t="s">
        <v>709</v>
      </c>
      <c r="K824" s="3" t="s">
        <v>441</v>
      </c>
      <c r="L824" s="3" t="s">
        <v>453</v>
      </c>
      <c r="M824" s="3" t="s">
        <v>70</v>
      </c>
      <c r="N824" s="3" t="s">
        <v>71</v>
      </c>
      <c r="O824">
        <v>2</v>
      </c>
      <c r="P824" s="3" t="s">
        <v>1758</v>
      </c>
      <c r="Q824" s="3" t="s">
        <v>1758</v>
      </c>
      <c r="R824" s="3" t="s">
        <v>1758</v>
      </c>
      <c r="S824" s="3" t="s">
        <v>248</v>
      </c>
      <c r="T824" s="3" t="s">
        <v>1111</v>
      </c>
      <c r="U824" s="3" t="s">
        <v>165</v>
      </c>
      <c r="V824" s="3" t="s">
        <v>74</v>
      </c>
      <c r="W824" s="3" t="s">
        <v>74</v>
      </c>
      <c r="X824" s="3" t="s">
        <v>2294</v>
      </c>
      <c r="Y824" s="3" t="s">
        <v>77</v>
      </c>
      <c r="Z824" s="3" t="s">
        <v>161</v>
      </c>
      <c r="AA824" s="3" t="s">
        <v>7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2</v>
      </c>
      <c r="BJ824">
        <v>0</v>
      </c>
      <c r="BK824">
        <v>0</v>
      </c>
      <c r="BL824">
        <v>0</v>
      </c>
      <c r="BM824">
        <v>2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3</v>
      </c>
      <c r="BZ824">
        <v>0</v>
      </c>
      <c r="CA824">
        <v>0</v>
      </c>
      <c r="CB824">
        <v>0</v>
      </c>
      <c r="CC824">
        <v>3</v>
      </c>
      <c r="CD824">
        <v>0</v>
      </c>
      <c r="CE824">
        <v>0</v>
      </c>
      <c r="CF824">
        <v>0</v>
      </c>
      <c r="CG824">
        <v>3</v>
      </c>
      <c r="CH824">
        <v>0</v>
      </c>
      <c r="CI824">
        <v>0</v>
      </c>
      <c r="CJ824">
        <v>0</v>
      </c>
      <c r="CK824">
        <v>3</v>
      </c>
      <c r="CL824">
        <v>0</v>
      </c>
      <c r="CM824">
        <v>0</v>
      </c>
      <c r="CN824">
        <v>0</v>
      </c>
      <c r="CO824">
        <v>11</v>
      </c>
      <c r="CP824">
        <v>0</v>
      </c>
      <c r="CQ824">
        <v>0</v>
      </c>
      <c r="CR824">
        <v>0</v>
      </c>
      <c r="CS824">
        <v>11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1</v>
      </c>
      <c r="DF824">
        <v>0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7</v>
      </c>
      <c r="DN824">
        <v>0</v>
      </c>
      <c r="DO824">
        <v>0</v>
      </c>
      <c r="DP824">
        <v>0</v>
      </c>
      <c r="DQ824">
        <v>7</v>
      </c>
      <c r="DR824">
        <v>0</v>
      </c>
      <c r="DS824">
        <v>0</v>
      </c>
      <c r="DT824">
        <v>14</v>
      </c>
      <c r="DU824">
        <v>4.7125000000000004</v>
      </c>
      <c r="DV824">
        <v>0</v>
      </c>
      <c r="DW824">
        <v>0</v>
      </c>
      <c r="DX824">
        <v>0</v>
      </c>
      <c r="DY824" s="4">
        <v>46387</v>
      </c>
      <c r="DZ824" s="3" t="s">
        <v>3701</v>
      </c>
      <c r="EA824">
        <v>7</v>
      </c>
      <c r="EB824">
        <v>0</v>
      </c>
      <c r="EC824">
        <v>27</v>
      </c>
      <c r="ED824">
        <v>0</v>
      </c>
      <c r="EE824">
        <v>7</v>
      </c>
      <c r="EF824">
        <v>27</v>
      </c>
      <c r="EG824">
        <v>4.5</v>
      </c>
      <c r="EH824">
        <v>1.56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68</v>
      </c>
      <c r="B825" s="3" t="s">
        <v>69</v>
      </c>
      <c r="C825" s="3" t="s">
        <v>979</v>
      </c>
      <c r="D825" s="3" t="s">
        <v>980</v>
      </c>
      <c r="E825" s="3" t="s">
        <v>687</v>
      </c>
      <c r="F825" s="3" t="s">
        <v>688</v>
      </c>
      <c r="G825" s="3" t="s">
        <v>2737</v>
      </c>
      <c r="H825" s="3" t="s">
        <v>2738</v>
      </c>
      <c r="I825" s="3" t="s">
        <v>2739</v>
      </c>
      <c r="J825" s="3" t="s">
        <v>2740</v>
      </c>
      <c r="K825" s="3" t="s">
        <v>2741</v>
      </c>
      <c r="L825" s="3" t="s">
        <v>2742</v>
      </c>
      <c r="M825" s="3" t="s">
        <v>70</v>
      </c>
      <c r="N825" s="3" t="s">
        <v>2743</v>
      </c>
      <c r="O825">
        <v>2</v>
      </c>
      <c r="P825" s="3" t="s">
        <v>1758</v>
      </c>
      <c r="Q825" s="3" t="s">
        <v>1758</v>
      </c>
      <c r="R825" s="3" t="s">
        <v>1758</v>
      </c>
      <c r="S825" s="3" t="s">
        <v>2559</v>
      </c>
      <c r="T825" s="3" t="s">
        <v>2560</v>
      </c>
      <c r="U825" s="3" t="s">
        <v>160</v>
      </c>
      <c r="V825" s="3" t="s">
        <v>74</v>
      </c>
      <c r="W825" s="3" t="s">
        <v>74</v>
      </c>
      <c r="X825" s="3" t="s">
        <v>2294</v>
      </c>
      <c r="Y825" s="3" t="s">
        <v>77</v>
      </c>
      <c r="Z825" s="3" t="s">
        <v>1820</v>
      </c>
      <c r="AA825" s="3" t="s">
        <v>78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372</v>
      </c>
      <c r="AM825">
        <v>0</v>
      </c>
      <c r="AN825">
        <v>0</v>
      </c>
      <c r="AO825">
        <v>372</v>
      </c>
      <c r="AP825">
        <v>0</v>
      </c>
      <c r="AQ825">
        <v>0</v>
      </c>
      <c r="AR825">
        <v>0</v>
      </c>
      <c r="AS825">
        <v>0</v>
      </c>
      <c r="AT825">
        <v>300</v>
      </c>
      <c r="AU825">
        <v>0</v>
      </c>
      <c r="AV825">
        <v>0</v>
      </c>
      <c r="AW825">
        <v>300</v>
      </c>
      <c r="AX825">
        <v>0</v>
      </c>
      <c r="AY825">
        <v>0</v>
      </c>
      <c r="AZ825">
        <v>0</v>
      </c>
      <c r="BA825">
        <v>0</v>
      </c>
      <c r="BB825">
        <v>72</v>
      </c>
      <c r="BC825">
        <v>0</v>
      </c>
      <c r="BD825">
        <v>3</v>
      </c>
      <c r="BE825">
        <v>72</v>
      </c>
      <c r="BF825">
        <v>0</v>
      </c>
      <c r="BG825">
        <v>0</v>
      </c>
      <c r="BH825">
        <v>0</v>
      </c>
      <c r="BI825">
        <v>0</v>
      </c>
      <c r="BJ825">
        <v>108</v>
      </c>
      <c r="BK825">
        <v>0</v>
      </c>
      <c r="BL825">
        <v>0</v>
      </c>
      <c r="BM825">
        <v>108</v>
      </c>
      <c r="BN825">
        <v>0</v>
      </c>
      <c r="BO825">
        <v>0</v>
      </c>
      <c r="BP825">
        <v>0</v>
      </c>
      <c r="BQ825">
        <v>144</v>
      </c>
      <c r="BR825">
        <v>0</v>
      </c>
      <c r="BS825">
        <v>0</v>
      </c>
      <c r="BT825">
        <v>0</v>
      </c>
      <c r="BU825">
        <v>144</v>
      </c>
      <c r="BV825">
        <v>0</v>
      </c>
      <c r="BW825">
        <v>0</v>
      </c>
      <c r="BX825">
        <v>0</v>
      </c>
      <c r="BY825">
        <v>216</v>
      </c>
      <c r="BZ825">
        <v>850</v>
      </c>
      <c r="CA825">
        <v>0</v>
      </c>
      <c r="CB825">
        <v>0</v>
      </c>
      <c r="CC825">
        <v>1066</v>
      </c>
      <c r="CD825">
        <v>0</v>
      </c>
      <c r="CE825">
        <v>0</v>
      </c>
      <c r="CF825">
        <v>0</v>
      </c>
      <c r="CG825">
        <v>144</v>
      </c>
      <c r="CH825">
        <v>74</v>
      </c>
      <c r="CI825">
        <v>0</v>
      </c>
      <c r="CJ825">
        <v>0</v>
      </c>
      <c r="CK825">
        <v>218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360</v>
      </c>
      <c r="CX825">
        <v>236</v>
      </c>
      <c r="CY825">
        <v>0</v>
      </c>
      <c r="CZ825">
        <v>0</v>
      </c>
      <c r="DA825">
        <v>596</v>
      </c>
      <c r="DB825">
        <v>0</v>
      </c>
      <c r="DC825">
        <v>0</v>
      </c>
      <c r="DD825">
        <v>0</v>
      </c>
      <c r="DE825">
        <v>0</v>
      </c>
      <c r="DF825">
        <v>119</v>
      </c>
      <c r="DG825">
        <v>0</v>
      </c>
      <c r="DH825">
        <v>0</v>
      </c>
      <c r="DI825">
        <v>119</v>
      </c>
      <c r="DJ825">
        <v>0</v>
      </c>
      <c r="DK825">
        <v>0</v>
      </c>
      <c r="DL825">
        <v>0</v>
      </c>
      <c r="DM825">
        <v>0</v>
      </c>
      <c r="DN825">
        <v>47</v>
      </c>
      <c r="DO825">
        <v>0</v>
      </c>
      <c r="DP825">
        <v>0</v>
      </c>
      <c r="DQ825">
        <v>47</v>
      </c>
      <c r="DR825">
        <v>0</v>
      </c>
      <c r="DS825">
        <v>0</v>
      </c>
      <c r="DT825">
        <v>0</v>
      </c>
      <c r="DU825">
        <v>1.766</v>
      </c>
      <c r="DV825">
        <v>360</v>
      </c>
      <c r="DW825">
        <v>360</v>
      </c>
      <c r="DX825">
        <v>360</v>
      </c>
      <c r="DY825" s="4">
        <v>46295</v>
      </c>
      <c r="DZ825" s="3" t="s">
        <v>3701</v>
      </c>
      <c r="EA825">
        <v>313</v>
      </c>
      <c r="EB825">
        <v>0</v>
      </c>
      <c r="EC825">
        <v>3042</v>
      </c>
      <c r="ED825">
        <v>0</v>
      </c>
      <c r="EE825">
        <v>313</v>
      </c>
      <c r="EF825">
        <v>3042</v>
      </c>
      <c r="EG825">
        <v>304.2</v>
      </c>
      <c r="EH825">
        <v>1.03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68</v>
      </c>
      <c r="B826" s="3" t="s">
        <v>69</v>
      </c>
      <c r="C826" s="3" t="s">
        <v>979</v>
      </c>
      <c r="D826" s="3" t="s">
        <v>980</v>
      </c>
      <c r="E826" s="3" t="s">
        <v>687</v>
      </c>
      <c r="F826" s="3" t="s">
        <v>688</v>
      </c>
      <c r="G826" s="3" t="s">
        <v>692</v>
      </c>
      <c r="H826" s="3" t="s">
        <v>693</v>
      </c>
      <c r="I826" s="3" t="s">
        <v>733</v>
      </c>
      <c r="J826" s="3" t="s">
        <v>734</v>
      </c>
      <c r="K826" s="3" t="s">
        <v>441</v>
      </c>
      <c r="L826" s="3" t="s">
        <v>442</v>
      </c>
      <c r="M826" s="3" t="s">
        <v>70</v>
      </c>
      <c r="N826" s="3" t="s">
        <v>71</v>
      </c>
      <c r="O826">
        <v>1</v>
      </c>
      <c r="P826" s="3" t="s">
        <v>1758</v>
      </c>
      <c r="Q826" s="3" t="s">
        <v>1758</v>
      </c>
      <c r="R826" s="3" t="s">
        <v>1758</v>
      </c>
      <c r="S826" s="3" t="s">
        <v>163</v>
      </c>
      <c r="T826" s="3" t="s">
        <v>1283</v>
      </c>
      <c r="U826" s="3" t="s">
        <v>164</v>
      </c>
      <c r="V826" s="3" t="s">
        <v>83</v>
      </c>
      <c r="W826" s="3" t="s">
        <v>108</v>
      </c>
      <c r="X826" s="3" t="s">
        <v>109</v>
      </c>
      <c r="Y826" s="3" t="s">
        <v>85</v>
      </c>
      <c r="Z826" s="3" t="s">
        <v>1821</v>
      </c>
      <c r="AA826" s="3" t="s">
        <v>7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50</v>
      </c>
      <c r="BS826">
        <v>0</v>
      </c>
      <c r="BT826">
        <v>0</v>
      </c>
      <c r="BU826">
        <v>50</v>
      </c>
      <c r="BV826">
        <v>0</v>
      </c>
      <c r="BW826">
        <v>0</v>
      </c>
      <c r="BX826">
        <v>0</v>
      </c>
      <c r="BY826">
        <v>0</v>
      </c>
      <c r="BZ826">
        <v>52</v>
      </c>
      <c r="CA826">
        <v>0</v>
      </c>
      <c r="CB826">
        <v>0</v>
      </c>
      <c r="CC826">
        <v>52</v>
      </c>
      <c r="CD826">
        <v>0</v>
      </c>
      <c r="CE826">
        <v>0</v>
      </c>
      <c r="CF826">
        <v>0</v>
      </c>
      <c r="CG826">
        <v>18</v>
      </c>
      <c r="CH826">
        <v>0</v>
      </c>
      <c r="CI826">
        <v>0</v>
      </c>
      <c r="CJ826">
        <v>0</v>
      </c>
      <c r="CK826">
        <v>18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30</v>
      </c>
      <c r="DU826">
        <v>1.9850000000000001</v>
      </c>
      <c r="DV826">
        <v>0</v>
      </c>
      <c r="DW826">
        <v>0</v>
      </c>
      <c r="DX826">
        <v>0</v>
      </c>
      <c r="DY826" s="4">
        <v>46295</v>
      </c>
      <c r="DZ826" s="3" t="s">
        <v>3701</v>
      </c>
      <c r="EA826">
        <v>30</v>
      </c>
      <c r="EB826">
        <v>0</v>
      </c>
      <c r="EC826">
        <v>120</v>
      </c>
      <c r="ED826">
        <v>0</v>
      </c>
      <c r="EE826">
        <v>30</v>
      </c>
      <c r="EF826">
        <v>120</v>
      </c>
      <c r="EG826">
        <v>40</v>
      </c>
      <c r="EH826">
        <v>0.7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68</v>
      </c>
      <c r="B827" s="3" t="s">
        <v>69</v>
      </c>
      <c r="C827" s="3" t="s">
        <v>979</v>
      </c>
      <c r="D827" s="3" t="s">
        <v>980</v>
      </c>
      <c r="E827" s="3" t="s">
        <v>687</v>
      </c>
      <c r="F827" s="3" t="s">
        <v>688</v>
      </c>
      <c r="G827" s="3" t="s">
        <v>692</v>
      </c>
      <c r="H827" s="3" t="s">
        <v>693</v>
      </c>
      <c r="I827" s="3" t="s">
        <v>759</v>
      </c>
      <c r="J827" s="3" t="s">
        <v>760</v>
      </c>
      <c r="K827" s="3" t="s">
        <v>441</v>
      </c>
      <c r="L827" s="3" t="s">
        <v>453</v>
      </c>
      <c r="M827" s="3" t="s">
        <v>70</v>
      </c>
      <c r="N827" s="3" t="s">
        <v>71</v>
      </c>
      <c r="O827">
        <v>1</v>
      </c>
      <c r="P827" s="3" t="s">
        <v>1758</v>
      </c>
      <c r="Q827" s="3" t="s">
        <v>1758</v>
      </c>
      <c r="R827" s="3" t="s">
        <v>1758</v>
      </c>
      <c r="S827" s="3" t="s">
        <v>316</v>
      </c>
      <c r="T827" s="3" t="s">
        <v>1165</v>
      </c>
      <c r="U827" s="3" t="s">
        <v>160</v>
      </c>
      <c r="V827" s="3" t="s">
        <v>74</v>
      </c>
      <c r="W827" s="3" t="s">
        <v>74</v>
      </c>
      <c r="X827" s="3" t="s">
        <v>2294</v>
      </c>
      <c r="Y827" s="3" t="s">
        <v>77</v>
      </c>
      <c r="Z827" s="3" t="s">
        <v>1821</v>
      </c>
      <c r="AA827" s="3" t="s">
        <v>78</v>
      </c>
      <c r="AB827">
        <v>0</v>
      </c>
      <c r="AC827">
        <v>60</v>
      </c>
      <c r="AD827">
        <v>0</v>
      </c>
      <c r="AE827">
        <v>0</v>
      </c>
      <c r="AF827">
        <v>0</v>
      </c>
      <c r="AG827">
        <v>60</v>
      </c>
      <c r="AH827">
        <v>0</v>
      </c>
      <c r="AI827">
        <v>0</v>
      </c>
      <c r="AJ827">
        <v>0</v>
      </c>
      <c r="AK827">
        <v>60</v>
      </c>
      <c r="AL827">
        <v>0</v>
      </c>
      <c r="AM827">
        <v>0</v>
      </c>
      <c r="AN827">
        <v>0</v>
      </c>
      <c r="AO827">
        <v>60</v>
      </c>
      <c r="AP827">
        <v>0</v>
      </c>
      <c r="AQ827">
        <v>0</v>
      </c>
      <c r="AR827">
        <v>0</v>
      </c>
      <c r="AS827">
        <v>120</v>
      </c>
      <c r="AT827">
        <v>0</v>
      </c>
      <c r="AU827">
        <v>0</v>
      </c>
      <c r="AV827">
        <v>0</v>
      </c>
      <c r="AW827">
        <v>120</v>
      </c>
      <c r="AX827">
        <v>0</v>
      </c>
      <c r="AY827">
        <v>0</v>
      </c>
      <c r="AZ827">
        <v>0</v>
      </c>
      <c r="BA827">
        <v>210</v>
      </c>
      <c r="BB827">
        <v>0</v>
      </c>
      <c r="BC827">
        <v>0</v>
      </c>
      <c r="BD827">
        <v>0</v>
      </c>
      <c r="BE827">
        <v>210</v>
      </c>
      <c r="BF827">
        <v>0</v>
      </c>
      <c r="BG827">
        <v>0</v>
      </c>
      <c r="BH827">
        <v>0</v>
      </c>
      <c r="BI827">
        <v>30</v>
      </c>
      <c r="BJ827">
        <v>0</v>
      </c>
      <c r="BK827">
        <v>0</v>
      </c>
      <c r="BL827">
        <v>0</v>
      </c>
      <c r="BM827">
        <v>30</v>
      </c>
      <c r="BN827">
        <v>0</v>
      </c>
      <c r="BO827">
        <v>0</v>
      </c>
      <c r="BP827">
        <v>0</v>
      </c>
      <c r="BQ827">
        <v>120</v>
      </c>
      <c r="BR827">
        <v>0</v>
      </c>
      <c r="BS827">
        <v>0</v>
      </c>
      <c r="BT827">
        <v>0</v>
      </c>
      <c r="BU827">
        <v>120</v>
      </c>
      <c r="BV827">
        <v>0</v>
      </c>
      <c r="BW827">
        <v>0</v>
      </c>
      <c r="BX827">
        <v>0</v>
      </c>
      <c r="BY827">
        <v>30</v>
      </c>
      <c r="BZ827">
        <v>0</v>
      </c>
      <c r="CA827">
        <v>0</v>
      </c>
      <c r="CB827">
        <v>0</v>
      </c>
      <c r="CC827">
        <v>30</v>
      </c>
      <c r="CD827">
        <v>0</v>
      </c>
      <c r="CE827">
        <v>0</v>
      </c>
      <c r="CF827">
        <v>0</v>
      </c>
      <c r="CG827">
        <v>30</v>
      </c>
      <c r="CH827">
        <v>0</v>
      </c>
      <c r="CI827">
        <v>0</v>
      </c>
      <c r="CJ827">
        <v>0</v>
      </c>
      <c r="CK827">
        <v>30</v>
      </c>
      <c r="CL827">
        <v>0</v>
      </c>
      <c r="CM827">
        <v>0</v>
      </c>
      <c r="CN827">
        <v>0</v>
      </c>
      <c r="CO827">
        <v>30</v>
      </c>
      <c r="CP827">
        <v>0</v>
      </c>
      <c r="CQ827">
        <v>0</v>
      </c>
      <c r="CR827">
        <v>0</v>
      </c>
      <c r="CS827">
        <v>30</v>
      </c>
      <c r="CT827">
        <v>0</v>
      </c>
      <c r="CU827">
        <v>0</v>
      </c>
      <c r="CV827">
        <v>0</v>
      </c>
      <c r="CW827">
        <v>45</v>
      </c>
      <c r="CX827">
        <v>0</v>
      </c>
      <c r="CY827">
        <v>0</v>
      </c>
      <c r="CZ827">
        <v>0</v>
      </c>
      <c r="DA827">
        <v>45</v>
      </c>
      <c r="DB827">
        <v>0</v>
      </c>
      <c r="DC827">
        <v>0</v>
      </c>
      <c r="DD827">
        <v>0</v>
      </c>
      <c r="DE827">
        <v>60</v>
      </c>
      <c r="DF827">
        <v>0</v>
      </c>
      <c r="DG827">
        <v>0</v>
      </c>
      <c r="DH827">
        <v>0</v>
      </c>
      <c r="DI827">
        <v>60</v>
      </c>
      <c r="DJ827">
        <v>0</v>
      </c>
      <c r="DK827">
        <v>0</v>
      </c>
      <c r="DL827">
        <v>0</v>
      </c>
      <c r="DM827">
        <v>60</v>
      </c>
      <c r="DN827">
        <v>0</v>
      </c>
      <c r="DO827">
        <v>0</v>
      </c>
      <c r="DP827">
        <v>0</v>
      </c>
      <c r="DQ827">
        <v>60</v>
      </c>
      <c r="DR827">
        <v>0</v>
      </c>
      <c r="DS827">
        <v>0</v>
      </c>
      <c r="DT827">
        <v>185</v>
      </c>
      <c r="DU827">
        <v>3.7499999999999999E-2</v>
      </c>
      <c r="DV827">
        <v>0</v>
      </c>
      <c r="DW827">
        <v>0</v>
      </c>
      <c r="DX827">
        <v>0</v>
      </c>
      <c r="DY827" s="4">
        <v>46630</v>
      </c>
      <c r="DZ827" s="3" t="s">
        <v>3701</v>
      </c>
      <c r="EA827">
        <v>125</v>
      </c>
      <c r="EB827">
        <v>0</v>
      </c>
      <c r="EC827">
        <v>855</v>
      </c>
      <c r="ED827">
        <v>0</v>
      </c>
      <c r="EE827">
        <v>125</v>
      </c>
      <c r="EF827">
        <v>855</v>
      </c>
      <c r="EG827">
        <v>71.25</v>
      </c>
      <c r="EH827">
        <v>1.75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68</v>
      </c>
      <c r="B828" s="3" t="s">
        <v>69</v>
      </c>
      <c r="C828" s="3" t="s">
        <v>979</v>
      </c>
      <c r="D828" s="3" t="s">
        <v>980</v>
      </c>
      <c r="E828" s="3" t="s">
        <v>869</v>
      </c>
      <c r="F828" s="3" t="s">
        <v>870</v>
      </c>
      <c r="G828" s="3" t="s">
        <v>692</v>
      </c>
      <c r="H828" s="3" t="s">
        <v>693</v>
      </c>
      <c r="I828" s="3" t="s">
        <v>889</v>
      </c>
      <c r="J828" s="3" t="s">
        <v>890</v>
      </c>
      <c r="K828" s="3" t="s">
        <v>441</v>
      </c>
      <c r="L828" s="3" t="s">
        <v>442</v>
      </c>
      <c r="M828" s="3" t="s">
        <v>70</v>
      </c>
      <c r="N828" s="3" t="s">
        <v>71</v>
      </c>
      <c r="O828">
        <v>1</v>
      </c>
      <c r="P828" s="3" t="s">
        <v>1758</v>
      </c>
      <c r="Q828" s="3" t="s">
        <v>1758</v>
      </c>
      <c r="R828" s="3" t="s">
        <v>1758</v>
      </c>
      <c r="S828" s="3" t="s">
        <v>382</v>
      </c>
      <c r="T828" s="3" t="s">
        <v>1246</v>
      </c>
      <c r="U828" s="3" t="s">
        <v>82</v>
      </c>
      <c r="V828" s="3" t="s">
        <v>83</v>
      </c>
      <c r="W828" s="3" t="s">
        <v>84</v>
      </c>
      <c r="X828" s="3" t="s">
        <v>84</v>
      </c>
      <c r="Y828" s="3" t="s">
        <v>77</v>
      </c>
      <c r="Z828" s="3" t="s">
        <v>161</v>
      </c>
      <c r="AA828" s="3" t="s">
        <v>7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2</v>
      </c>
      <c r="BB828">
        <v>0</v>
      </c>
      <c r="BC828">
        <v>0</v>
      </c>
      <c r="BD828">
        <v>0</v>
      </c>
      <c r="BE828">
        <v>2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1</v>
      </c>
      <c r="DU828">
        <v>51.024999999999999</v>
      </c>
      <c r="DV828">
        <v>0</v>
      </c>
      <c r="DW828">
        <v>0</v>
      </c>
      <c r="DX828">
        <v>0</v>
      </c>
      <c r="DY828" s="4">
        <v>46418</v>
      </c>
      <c r="DZ828" s="3" t="s">
        <v>3701</v>
      </c>
      <c r="EA828">
        <v>1</v>
      </c>
      <c r="EB828">
        <v>0</v>
      </c>
      <c r="EC828">
        <v>2</v>
      </c>
      <c r="ED828">
        <v>0</v>
      </c>
      <c r="EE828">
        <v>1</v>
      </c>
      <c r="EF828">
        <v>2</v>
      </c>
      <c r="EG828">
        <v>2</v>
      </c>
      <c r="EH828">
        <v>0.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68</v>
      </c>
      <c r="B829" s="3" t="s">
        <v>69</v>
      </c>
      <c r="C829" s="3" t="s">
        <v>979</v>
      </c>
      <c r="D829" s="3" t="s">
        <v>980</v>
      </c>
      <c r="E829" s="3" t="s">
        <v>687</v>
      </c>
      <c r="F829" s="3" t="s">
        <v>688</v>
      </c>
      <c r="G829" s="3" t="s">
        <v>692</v>
      </c>
      <c r="H829" s="3" t="s">
        <v>693</v>
      </c>
      <c r="I829" s="3" t="s">
        <v>768</v>
      </c>
      <c r="J829" s="3" t="s">
        <v>769</v>
      </c>
      <c r="K829" s="3" t="s">
        <v>441</v>
      </c>
      <c r="L829" s="3" t="s">
        <v>453</v>
      </c>
      <c r="M829" s="3" t="s">
        <v>70</v>
      </c>
      <c r="N829" s="3" t="s">
        <v>71</v>
      </c>
      <c r="O829">
        <v>3</v>
      </c>
      <c r="P829" s="3" t="s">
        <v>1758</v>
      </c>
      <c r="Q829" s="3" t="s">
        <v>1758</v>
      </c>
      <c r="R829" s="3" t="s">
        <v>1758</v>
      </c>
      <c r="S829" s="3" t="s">
        <v>172</v>
      </c>
      <c r="T829" s="3" t="s">
        <v>1287</v>
      </c>
      <c r="U829" s="3" t="s">
        <v>80</v>
      </c>
      <c r="V829" s="3" t="s">
        <v>74</v>
      </c>
      <c r="W829" s="3" t="s">
        <v>74</v>
      </c>
      <c r="X829" s="3" t="s">
        <v>2294</v>
      </c>
      <c r="Y829" s="3" t="s">
        <v>77</v>
      </c>
      <c r="Z829" s="3" t="s">
        <v>1821</v>
      </c>
      <c r="AA829" s="3" t="s">
        <v>7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10</v>
      </c>
      <c r="CH829">
        <v>0</v>
      </c>
      <c r="CI829">
        <v>0</v>
      </c>
      <c r="CJ829">
        <v>0</v>
      </c>
      <c r="CK829">
        <v>1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4</v>
      </c>
      <c r="CX829">
        <v>0</v>
      </c>
      <c r="CY829">
        <v>0</v>
      </c>
      <c r="CZ829">
        <v>0</v>
      </c>
      <c r="DA829">
        <v>4</v>
      </c>
      <c r="DB829">
        <v>0</v>
      </c>
      <c r="DC829">
        <v>0</v>
      </c>
      <c r="DD829">
        <v>0</v>
      </c>
      <c r="DE829">
        <v>7</v>
      </c>
      <c r="DF829">
        <v>0</v>
      </c>
      <c r="DG829">
        <v>0</v>
      </c>
      <c r="DH829">
        <v>0</v>
      </c>
      <c r="DI829">
        <v>7</v>
      </c>
      <c r="DJ829">
        <v>0</v>
      </c>
      <c r="DK829">
        <v>0</v>
      </c>
      <c r="DL829">
        <v>0</v>
      </c>
      <c r="DM829">
        <v>7</v>
      </c>
      <c r="DN829">
        <v>0</v>
      </c>
      <c r="DO829">
        <v>0</v>
      </c>
      <c r="DP829">
        <v>0</v>
      </c>
      <c r="DQ829">
        <v>7</v>
      </c>
      <c r="DR829">
        <v>0</v>
      </c>
      <c r="DS829">
        <v>0</v>
      </c>
      <c r="DT829">
        <v>9</v>
      </c>
      <c r="DU829">
        <v>1.575</v>
      </c>
      <c r="DV829">
        <v>0</v>
      </c>
      <c r="DW829">
        <v>0</v>
      </c>
      <c r="DX829">
        <v>0</v>
      </c>
      <c r="DY829" s="4">
        <v>46599</v>
      </c>
      <c r="DZ829" s="3" t="s">
        <v>3701</v>
      </c>
      <c r="EA829">
        <v>2</v>
      </c>
      <c r="EB829">
        <v>0</v>
      </c>
      <c r="EC829">
        <v>28</v>
      </c>
      <c r="ED829">
        <v>0</v>
      </c>
      <c r="EE829">
        <v>2</v>
      </c>
      <c r="EF829">
        <v>28</v>
      </c>
      <c r="EG829">
        <v>7</v>
      </c>
      <c r="EH829">
        <v>0.28999999999999998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68</v>
      </c>
      <c r="B830" s="3" t="s">
        <v>69</v>
      </c>
      <c r="C830" s="3" t="s">
        <v>979</v>
      </c>
      <c r="D830" s="3" t="s">
        <v>980</v>
      </c>
      <c r="E830" s="3" t="s">
        <v>687</v>
      </c>
      <c r="F830" s="3" t="s">
        <v>688</v>
      </c>
      <c r="G830" s="3" t="s">
        <v>692</v>
      </c>
      <c r="H830" s="3" t="s">
        <v>693</v>
      </c>
      <c r="I830" s="3" t="s">
        <v>834</v>
      </c>
      <c r="J830" s="3" t="s">
        <v>835</v>
      </c>
      <c r="K830" s="3" t="s">
        <v>227</v>
      </c>
      <c r="L830" s="3" t="s">
        <v>228</v>
      </c>
      <c r="M830" s="3" t="s">
        <v>70</v>
      </c>
      <c r="N830" s="3" t="s">
        <v>71</v>
      </c>
      <c r="O830">
        <v>1</v>
      </c>
      <c r="P830" s="3" t="s">
        <v>1758</v>
      </c>
      <c r="Q830" s="3" t="s">
        <v>1758</v>
      </c>
      <c r="R830" s="3" t="s">
        <v>1758</v>
      </c>
      <c r="S830" s="3" t="s">
        <v>435</v>
      </c>
      <c r="T830" s="3" t="s">
        <v>1061</v>
      </c>
      <c r="U830" s="3" t="s">
        <v>82</v>
      </c>
      <c r="V830" s="3" t="s">
        <v>83</v>
      </c>
      <c r="W830" s="3" t="s">
        <v>84</v>
      </c>
      <c r="X830" s="3" t="s">
        <v>84</v>
      </c>
      <c r="Y830" s="3" t="s">
        <v>85</v>
      </c>
      <c r="Z830" s="3" t="s">
        <v>161</v>
      </c>
      <c r="AA830" s="3" t="s">
        <v>7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200</v>
      </c>
      <c r="BB830">
        <v>0</v>
      </c>
      <c r="BC830">
        <v>0</v>
      </c>
      <c r="BD830">
        <v>0</v>
      </c>
      <c r="BE830">
        <v>20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100</v>
      </c>
      <c r="CP830">
        <v>0</v>
      </c>
      <c r="CQ830">
        <v>0</v>
      </c>
      <c r="CR830">
        <v>0</v>
      </c>
      <c r="CS830">
        <v>100</v>
      </c>
      <c r="CT830">
        <v>0</v>
      </c>
      <c r="CU830">
        <v>0</v>
      </c>
      <c r="CV830">
        <v>0</v>
      </c>
      <c r="CW830">
        <v>300</v>
      </c>
      <c r="CX830">
        <v>0</v>
      </c>
      <c r="CY830">
        <v>0</v>
      </c>
      <c r="CZ830">
        <v>0</v>
      </c>
      <c r="DA830">
        <v>30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100</v>
      </c>
      <c r="DU830">
        <v>0.5625</v>
      </c>
      <c r="DV830">
        <v>0</v>
      </c>
      <c r="DW830">
        <v>0</v>
      </c>
      <c r="DX830">
        <v>0</v>
      </c>
      <c r="DY830" s="4">
        <v>46265</v>
      </c>
      <c r="DZ830" s="3" t="s">
        <v>3701</v>
      </c>
      <c r="EA830">
        <v>100</v>
      </c>
      <c r="EB830">
        <v>0</v>
      </c>
      <c r="EC830">
        <v>600</v>
      </c>
      <c r="ED830">
        <v>0</v>
      </c>
      <c r="EE830">
        <v>100</v>
      </c>
      <c r="EF830">
        <v>600</v>
      </c>
      <c r="EG830">
        <v>200</v>
      </c>
      <c r="EH830">
        <v>0.5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68</v>
      </c>
      <c r="B831" s="3" t="s">
        <v>69</v>
      </c>
      <c r="C831" s="3" t="s">
        <v>979</v>
      </c>
      <c r="D831" s="3" t="s">
        <v>980</v>
      </c>
      <c r="E831" s="3" t="s">
        <v>687</v>
      </c>
      <c r="F831" s="3" t="s">
        <v>688</v>
      </c>
      <c r="G831" s="3" t="s">
        <v>692</v>
      </c>
      <c r="H831" s="3" t="s">
        <v>693</v>
      </c>
      <c r="I831" s="3" t="s">
        <v>845</v>
      </c>
      <c r="J831" s="3" t="s">
        <v>846</v>
      </c>
      <c r="K831" s="3" t="s">
        <v>227</v>
      </c>
      <c r="L831" s="3" t="s">
        <v>228</v>
      </c>
      <c r="M831" s="3" t="s">
        <v>70</v>
      </c>
      <c r="N831" s="3" t="s">
        <v>71</v>
      </c>
      <c r="O831">
        <v>2</v>
      </c>
      <c r="P831" s="3" t="s">
        <v>1758</v>
      </c>
      <c r="Q831" s="3" t="s">
        <v>1758</v>
      </c>
      <c r="R831" s="3" t="s">
        <v>1758</v>
      </c>
      <c r="S831" s="3" t="s">
        <v>2543</v>
      </c>
      <c r="T831" s="3" t="s">
        <v>2544</v>
      </c>
      <c r="U831" s="3" t="s">
        <v>82</v>
      </c>
      <c r="V831" s="3" t="s">
        <v>83</v>
      </c>
      <c r="W831" s="3" t="s">
        <v>84</v>
      </c>
      <c r="X831" s="3" t="s">
        <v>84</v>
      </c>
      <c r="Y831" s="3" t="s">
        <v>85</v>
      </c>
      <c r="Z831" s="3" t="s">
        <v>1821</v>
      </c>
      <c r="AA831" s="3" t="s">
        <v>7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1</v>
      </c>
      <c r="BB831">
        <v>0</v>
      </c>
      <c r="BC831">
        <v>0</v>
      </c>
      <c r="BD831">
        <v>0</v>
      </c>
      <c r="BE831">
        <v>1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1</v>
      </c>
      <c r="DF831">
        <v>0</v>
      </c>
      <c r="DG831">
        <v>0</v>
      </c>
      <c r="DH831">
        <v>0</v>
      </c>
      <c r="DI831">
        <v>1</v>
      </c>
      <c r="DJ831">
        <v>0</v>
      </c>
      <c r="DK831">
        <v>0</v>
      </c>
      <c r="DL831">
        <v>0</v>
      </c>
      <c r="DM831">
        <v>1</v>
      </c>
      <c r="DN831">
        <v>0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2</v>
      </c>
      <c r="DU831">
        <v>1062.5</v>
      </c>
      <c r="DV831">
        <v>0</v>
      </c>
      <c r="DW831">
        <v>0</v>
      </c>
      <c r="DX831">
        <v>0</v>
      </c>
      <c r="DY831" s="4">
        <v>46446</v>
      </c>
      <c r="DZ831" s="3" t="s">
        <v>3701</v>
      </c>
      <c r="EA831">
        <v>1</v>
      </c>
      <c r="EB831">
        <v>0</v>
      </c>
      <c r="EC831">
        <v>4</v>
      </c>
      <c r="ED831">
        <v>0</v>
      </c>
      <c r="EE831">
        <v>1</v>
      </c>
      <c r="EF831">
        <v>4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68</v>
      </c>
      <c r="B832" s="3" t="s">
        <v>69</v>
      </c>
      <c r="C832" s="3" t="s">
        <v>979</v>
      </c>
      <c r="D832" s="3" t="s">
        <v>980</v>
      </c>
      <c r="E832" s="3" t="s">
        <v>687</v>
      </c>
      <c r="F832" s="3" t="s">
        <v>688</v>
      </c>
      <c r="G832" s="3" t="s">
        <v>692</v>
      </c>
      <c r="H832" s="3" t="s">
        <v>693</v>
      </c>
      <c r="I832" s="3" t="s">
        <v>780</v>
      </c>
      <c r="J832" s="3" t="s">
        <v>781</v>
      </c>
      <c r="K832" s="3" t="s">
        <v>441</v>
      </c>
      <c r="L832" s="3" t="s">
        <v>442</v>
      </c>
      <c r="M832" s="3" t="s">
        <v>70</v>
      </c>
      <c r="N832" s="3" t="s">
        <v>71</v>
      </c>
      <c r="O832">
        <v>2</v>
      </c>
      <c r="P832" s="3" t="s">
        <v>1758</v>
      </c>
      <c r="Q832" s="3" t="s">
        <v>1758</v>
      </c>
      <c r="R832" s="3" t="s">
        <v>1758</v>
      </c>
      <c r="S832" s="3" t="s">
        <v>324</v>
      </c>
      <c r="T832" s="3" t="s">
        <v>1170</v>
      </c>
      <c r="U832" s="3" t="s">
        <v>160</v>
      </c>
      <c r="V832" s="3" t="s">
        <v>74</v>
      </c>
      <c r="W832" s="3" t="s">
        <v>74</v>
      </c>
      <c r="X832" s="3" t="s">
        <v>2294</v>
      </c>
      <c r="Y832" s="3" t="s">
        <v>77</v>
      </c>
      <c r="Z832" s="3" t="s">
        <v>1821</v>
      </c>
      <c r="AA832" s="3" t="s">
        <v>78</v>
      </c>
      <c r="AB832">
        <v>0</v>
      </c>
      <c r="AC832">
        <v>120</v>
      </c>
      <c r="AD832">
        <v>0</v>
      </c>
      <c r="AE832">
        <v>0</v>
      </c>
      <c r="AF832">
        <v>0</v>
      </c>
      <c r="AG832">
        <v>12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20</v>
      </c>
      <c r="AT832">
        <v>0</v>
      </c>
      <c r="AU832">
        <v>0</v>
      </c>
      <c r="AV832">
        <v>0</v>
      </c>
      <c r="AW832">
        <v>20</v>
      </c>
      <c r="AX832">
        <v>0</v>
      </c>
      <c r="AY832">
        <v>0</v>
      </c>
      <c r="AZ832">
        <v>0</v>
      </c>
      <c r="BA832">
        <v>40</v>
      </c>
      <c r="BB832">
        <v>0</v>
      </c>
      <c r="BC832">
        <v>0</v>
      </c>
      <c r="BD832">
        <v>0</v>
      </c>
      <c r="BE832">
        <v>4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20</v>
      </c>
      <c r="BR832">
        <v>0</v>
      </c>
      <c r="BS832">
        <v>0</v>
      </c>
      <c r="BT832">
        <v>0</v>
      </c>
      <c r="BU832">
        <v>2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25</v>
      </c>
      <c r="CP832">
        <v>0</v>
      </c>
      <c r="CQ832">
        <v>0</v>
      </c>
      <c r="CR832">
        <v>0</v>
      </c>
      <c r="CS832">
        <v>25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110</v>
      </c>
      <c r="DU832">
        <v>5.6250000000000001E-2</v>
      </c>
      <c r="DV832">
        <v>0</v>
      </c>
      <c r="DW832">
        <v>0</v>
      </c>
      <c r="DX832">
        <v>0</v>
      </c>
      <c r="DY832" s="4">
        <v>46752</v>
      </c>
      <c r="DZ832" s="3" t="s">
        <v>3701</v>
      </c>
      <c r="EA832">
        <v>60</v>
      </c>
      <c r="EB832">
        <v>0</v>
      </c>
      <c r="EC832">
        <v>225</v>
      </c>
      <c r="ED832">
        <v>0</v>
      </c>
      <c r="EE832">
        <v>60</v>
      </c>
      <c r="EF832">
        <v>225</v>
      </c>
      <c r="EG832">
        <v>45</v>
      </c>
      <c r="EH832">
        <v>1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68</v>
      </c>
      <c r="B833" s="3" t="s">
        <v>69</v>
      </c>
      <c r="C833" s="3" t="s">
        <v>979</v>
      </c>
      <c r="D833" s="3" t="s">
        <v>980</v>
      </c>
      <c r="E833" s="3" t="s">
        <v>820</v>
      </c>
      <c r="F833" s="3" t="s">
        <v>821</v>
      </c>
      <c r="G833" s="3" t="s">
        <v>692</v>
      </c>
      <c r="H833" s="3" t="s">
        <v>693</v>
      </c>
      <c r="I833" s="3" t="s">
        <v>923</v>
      </c>
      <c r="J833" s="3" t="s">
        <v>21</v>
      </c>
      <c r="K833" s="3" t="s">
        <v>441</v>
      </c>
      <c r="L833" s="3" t="s">
        <v>442</v>
      </c>
      <c r="M833" s="3" t="s">
        <v>70</v>
      </c>
      <c r="N833" s="3" t="s">
        <v>71</v>
      </c>
      <c r="O833">
        <v>1</v>
      </c>
      <c r="P833" s="3" t="s">
        <v>1758</v>
      </c>
      <c r="Q833" s="3" t="s">
        <v>1758</v>
      </c>
      <c r="R833" s="3" t="s">
        <v>1758</v>
      </c>
      <c r="S833" s="3" t="s">
        <v>129</v>
      </c>
      <c r="T833" s="3" t="s">
        <v>1259</v>
      </c>
      <c r="U833" s="3" t="s">
        <v>82</v>
      </c>
      <c r="V833" s="3" t="s">
        <v>83</v>
      </c>
      <c r="W833" s="3" t="s">
        <v>75</v>
      </c>
      <c r="X833" s="3" t="s">
        <v>76</v>
      </c>
      <c r="Y833" s="3" t="s">
        <v>77</v>
      </c>
      <c r="Z833" s="3" t="s">
        <v>161</v>
      </c>
      <c r="AA833" s="3" t="s">
        <v>7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4</v>
      </c>
      <c r="AL833">
        <v>0</v>
      </c>
      <c r="AM833">
        <v>0</v>
      </c>
      <c r="AN833">
        <v>0</v>
      </c>
      <c r="AO833">
        <v>4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2</v>
      </c>
      <c r="BZ833">
        <v>0</v>
      </c>
      <c r="CA833">
        <v>0</v>
      </c>
      <c r="CB833">
        <v>0</v>
      </c>
      <c r="CC833">
        <v>2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6</v>
      </c>
      <c r="DF833">
        <v>0</v>
      </c>
      <c r="DG833">
        <v>0</v>
      </c>
      <c r="DH833">
        <v>0</v>
      </c>
      <c r="DI833">
        <v>6</v>
      </c>
      <c r="DJ833">
        <v>0</v>
      </c>
      <c r="DK833">
        <v>0</v>
      </c>
      <c r="DL833">
        <v>0</v>
      </c>
      <c r="DM833">
        <v>2</v>
      </c>
      <c r="DN833">
        <v>0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7</v>
      </c>
      <c r="DU833">
        <v>14</v>
      </c>
      <c r="DV833">
        <v>0</v>
      </c>
      <c r="DW833">
        <v>0</v>
      </c>
      <c r="DX833">
        <v>0</v>
      </c>
      <c r="DY833" s="4">
        <v>47026</v>
      </c>
      <c r="DZ833" s="3" t="s">
        <v>3701</v>
      </c>
      <c r="EA833">
        <v>5</v>
      </c>
      <c r="EB833">
        <v>0</v>
      </c>
      <c r="EC833">
        <v>14</v>
      </c>
      <c r="ED833">
        <v>0</v>
      </c>
      <c r="EE833">
        <v>5</v>
      </c>
      <c r="EF833">
        <v>14</v>
      </c>
      <c r="EG833">
        <v>3.5</v>
      </c>
      <c r="EH833">
        <v>1.43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68</v>
      </c>
      <c r="B834" s="3" t="s">
        <v>69</v>
      </c>
      <c r="C834" s="3" t="s">
        <v>979</v>
      </c>
      <c r="D834" s="3" t="s">
        <v>980</v>
      </c>
      <c r="E834" s="3" t="s">
        <v>687</v>
      </c>
      <c r="F834" s="3" t="s">
        <v>688</v>
      </c>
      <c r="G834" s="3" t="s">
        <v>692</v>
      </c>
      <c r="H834" s="3" t="s">
        <v>693</v>
      </c>
      <c r="I834" s="3" t="s">
        <v>853</v>
      </c>
      <c r="J834" s="3" t="s">
        <v>854</v>
      </c>
      <c r="K834" s="3" t="s">
        <v>441</v>
      </c>
      <c r="L834" s="3" t="s">
        <v>442</v>
      </c>
      <c r="M834" s="3" t="s">
        <v>70</v>
      </c>
      <c r="N834" s="3" t="s">
        <v>71</v>
      </c>
      <c r="O834">
        <v>2</v>
      </c>
      <c r="P834" s="3" t="s">
        <v>1758</v>
      </c>
      <c r="Q834" s="3" t="s">
        <v>1758</v>
      </c>
      <c r="R834" s="3" t="s">
        <v>1758</v>
      </c>
      <c r="S834" s="3" t="s">
        <v>401</v>
      </c>
      <c r="T834" s="3" t="s">
        <v>1296</v>
      </c>
      <c r="U834" s="3" t="s">
        <v>82</v>
      </c>
      <c r="V834" s="3" t="s">
        <v>83</v>
      </c>
      <c r="W834" s="3" t="s">
        <v>108</v>
      </c>
      <c r="X834" s="3" t="s">
        <v>109</v>
      </c>
      <c r="Y834" s="3" t="s">
        <v>85</v>
      </c>
      <c r="Z834" s="3" t="s">
        <v>1821</v>
      </c>
      <c r="AA834" s="3" t="s">
        <v>7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1</v>
      </c>
      <c r="CX834">
        <v>0</v>
      </c>
      <c r="CY834">
        <v>0</v>
      </c>
      <c r="CZ834">
        <v>0</v>
      </c>
      <c r="DA834">
        <v>1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10.625</v>
      </c>
      <c r="DV834">
        <v>0</v>
      </c>
      <c r="DW834">
        <v>0</v>
      </c>
      <c r="DX834">
        <v>0</v>
      </c>
      <c r="DY834" s="4">
        <v>46751</v>
      </c>
      <c r="DZ834" s="3" t="s">
        <v>3701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68</v>
      </c>
      <c r="B835" s="3" t="s">
        <v>69</v>
      </c>
      <c r="C835" s="3" t="s">
        <v>979</v>
      </c>
      <c r="D835" s="3" t="s">
        <v>980</v>
      </c>
      <c r="E835" s="3" t="s">
        <v>687</v>
      </c>
      <c r="F835" s="3" t="s">
        <v>688</v>
      </c>
      <c r="G835" s="3" t="s">
        <v>692</v>
      </c>
      <c r="H835" s="3" t="s">
        <v>693</v>
      </c>
      <c r="I835" s="3" t="s">
        <v>710</v>
      </c>
      <c r="J835" s="3" t="s">
        <v>711</v>
      </c>
      <c r="K835" s="3" t="s">
        <v>227</v>
      </c>
      <c r="L835" s="3" t="s">
        <v>548</v>
      </c>
      <c r="M835" s="3" t="s">
        <v>70</v>
      </c>
      <c r="N835" s="3" t="s">
        <v>71</v>
      </c>
      <c r="O835">
        <v>2</v>
      </c>
      <c r="P835" s="3" t="s">
        <v>1758</v>
      </c>
      <c r="Q835" s="3" t="s">
        <v>1758</v>
      </c>
      <c r="R835" s="3" t="s">
        <v>1758</v>
      </c>
      <c r="S835" s="3" t="s">
        <v>589</v>
      </c>
      <c r="T835" s="3" t="s">
        <v>1074</v>
      </c>
      <c r="U835" s="3" t="s">
        <v>164</v>
      </c>
      <c r="V835" s="3" t="s">
        <v>83</v>
      </c>
      <c r="W835" s="3" t="s">
        <v>224</v>
      </c>
      <c r="X835" s="3" t="s">
        <v>224</v>
      </c>
      <c r="Y835" s="3" t="s">
        <v>85</v>
      </c>
      <c r="Z835" s="3" t="s">
        <v>1821</v>
      </c>
      <c r="AA835" s="3" t="s">
        <v>7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34</v>
      </c>
      <c r="AU835">
        <v>0</v>
      </c>
      <c r="AV835">
        <v>0</v>
      </c>
      <c r="AW835">
        <v>34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91</v>
      </c>
      <c r="BR835">
        <v>0</v>
      </c>
      <c r="BS835">
        <v>0</v>
      </c>
      <c r="BT835">
        <v>0</v>
      </c>
      <c r="BU835">
        <v>91</v>
      </c>
      <c r="BV835">
        <v>0</v>
      </c>
      <c r="BW835">
        <v>0</v>
      </c>
      <c r="BX835">
        <v>0</v>
      </c>
      <c r="BY835">
        <v>182</v>
      </c>
      <c r="BZ835">
        <v>3</v>
      </c>
      <c r="CA835">
        <v>0</v>
      </c>
      <c r="CB835">
        <v>0</v>
      </c>
      <c r="CC835">
        <v>185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50</v>
      </c>
      <c r="DU835">
        <v>1.3875</v>
      </c>
      <c r="DV835">
        <v>0</v>
      </c>
      <c r="DW835">
        <v>0</v>
      </c>
      <c r="DX835">
        <v>0</v>
      </c>
      <c r="DY835" s="4">
        <v>46195</v>
      </c>
      <c r="DZ835" s="3" t="s">
        <v>3701</v>
      </c>
      <c r="EA835">
        <v>150</v>
      </c>
      <c r="EB835">
        <v>0</v>
      </c>
      <c r="EC835">
        <v>310</v>
      </c>
      <c r="ED835">
        <v>0</v>
      </c>
      <c r="EE835">
        <v>150</v>
      </c>
      <c r="EF835">
        <v>310</v>
      </c>
      <c r="EG835">
        <v>103.333333</v>
      </c>
      <c r="EH835">
        <v>1.45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68</v>
      </c>
      <c r="B836" s="3" t="s">
        <v>69</v>
      </c>
      <c r="C836" s="3" t="s">
        <v>979</v>
      </c>
      <c r="D836" s="3" t="s">
        <v>980</v>
      </c>
      <c r="E836" s="3" t="s">
        <v>820</v>
      </c>
      <c r="F836" s="3" t="s">
        <v>821</v>
      </c>
      <c r="G836" s="3" t="s">
        <v>692</v>
      </c>
      <c r="H836" s="3" t="s">
        <v>693</v>
      </c>
      <c r="I836" s="3" t="s">
        <v>936</v>
      </c>
      <c r="J836" s="3" t="s">
        <v>937</v>
      </c>
      <c r="K836" s="3" t="s">
        <v>441</v>
      </c>
      <c r="L836" s="3" t="s">
        <v>442</v>
      </c>
      <c r="M836" s="3" t="s">
        <v>70</v>
      </c>
      <c r="N836" s="3" t="s">
        <v>71</v>
      </c>
      <c r="O836">
        <v>1</v>
      </c>
      <c r="P836" s="3" t="s">
        <v>1758</v>
      </c>
      <c r="Q836" s="3" t="s">
        <v>1758</v>
      </c>
      <c r="R836" s="3" t="s">
        <v>1758</v>
      </c>
      <c r="S836" s="3" t="s">
        <v>135</v>
      </c>
      <c r="T836" s="3" t="s">
        <v>1265</v>
      </c>
      <c r="U836" s="3" t="s">
        <v>82</v>
      </c>
      <c r="V836" s="3" t="s">
        <v>83</v>
      </c>
      <c r="W836" s="3" t="s">
        <v>84</v>
      </c>
      <c r="X836" s="3" t="s">
        <v>84</v>
      </c>
      <c r="Y836" s="3" t="s">
        <v>77</v>
      </c>
      <c r="Z836" s="3" t="s">
        <v>161</v>
      </c>
      <c r="AA836" s="3" t="s">
        <v>7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1</v>
      </c>
      <c r="BI836">
        <v>0</v>
      </c>
      <c r="BJ836">
        <v>0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1</v>
      </c>
      <c r="BQ836">
        <v>0</v>
      </c>
      <c r="BR836">
        <v>0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2</v>
      </c>
      <c r="CX836">
        <v>0</v>
      </c>
      <c r="CY836">
        <v>0</v>
      </c>
      <c r="CZ836">
        <v>0</v>
      </c>
      <c r="DA836">
        <v>2</v>
      </c>
      <c r="DB836">
        <v>0</v>
      </c>
      <c r="DC836">
        <v>0</v>
      </c>
      <c r="DD836">
        <v>0</v>
      </c>
      <c r="DE836">
        <v>1</v>
      </c>
      <c r="DF836">
        <v>0</v>
      </c>
      <c r="DG836">
        <v>0</v>
      </c>
      <c r="DH836">
        <v>0</v>
      </c>
      <c r="DI836">
        <v>1</v>
      </c>
      <c r="DJ836">
        <v>0</v>
      </c>
      <c r="DK836">
        <v>0</v>
      </c>
      <c r="DL836">
        <v>0</v>
      </c>
      <c r="DM836">
        <v>2</v>
      </c>
      <c r="DN836">
        <v>0</v>
      </c>
      <c r="DO836">
        <v>0</v>
      </c>
      <c r="DP836">
        <v>0</v>
      </c>
      <c r="DQ836">
        <v>2</v>
      </c>
      <c r="DR836">
        <v>0</v>
      </c>
      <c r="DS836">
        <v>0</v>
      </c>
      <c r="DT836">
        <v>4</v>
      </c>
      <c r="DU836">
        <v>2.1</v>
      </c>
      <c r="DV836">
        <v>0</v>
      </c>
      <c r="DW836">
        <v>0</v>
      </c>
      <c r="DX836">
        <v>0</v>
      </c>
      <c r="DY836" s="4">
        <v>47299</v>
      </c>
      <c r="DZ836" s="3" t="s">
        <v>3701</v>
      </c>
      <c r="EA836">
        <v>2</v>
      </c>
      <c r="EB836">
        <v>0</v>
      </c>
      <c r="EC836">
        <v>7</v>
      </c>
      <c r="ED836">
        <v>0</v>
      </c>
      <c r="EE836">
        <v>2</v>
      </c>
      <c r="EF836">
        <v>7</v>
      </c>
      <c r="EG836">
        <v>1.4</v>
      </c>
      <c r="EH836">
        <v>1.43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68</v>
      </c>
      <c r="B837" s="3" t="s">
        <v>69</v>
      </c>
      <c r="C837" s="3" t="s">
        <v>979</v>
      </c>
      <c r="D837" s="3" t="s">
        <v>980</v>
      </c>
      <c r="E837" s="3" t="s">
        <v>687</v>
      </c>
      <c r="F837" s="3" t="s">
        <v>688</v>
      </c>
      <c r="G837" s="3" t="s">
        <v>692</v>
      </c>
      <c r="H837" s="3" t="s">
        <v>693</v>
      </c>
      <c r="I837" s="3" t="s">
        <v>578</v>
      </c>
      <c r="J837" s="3" t="s">
        <v>757</v>
      </c>
      <c r="K837" s="3" t="s">
        <v>227</v>
      </c>
      <c r="L837" s="3" t="s">
        <v>548</v>
      </c>
      <c r="M837" s="3" t="s">
        <v>70</v>
      </c>
      <c r="N837" s="3" t="s">
        <v>71</v>
      </c>
      <c r="O837">
        <v>1</v>
      </c>
      <c r="P837" s="3" t="s">
        <v>1758</v>
      </c>
      <c r="Q837" s="3" t="s">
        <v>1758</v>
      </c>
      <c r="R837" s="3" t="s">
        <v>1758</v>
      </c>
      <c r="S837" s="3" t="s">
        <v>1985</v>
      </c>
      <c r="T837" s="3" t="s">
        <v>2191</v>
      </c>
      <c r="U837" s="3" t="s">
        <v>160</v>
      </c>
      <c r="V837" s="3" t="s">
        <v>74</v>
      </c>
      <c r="W837" s="3" t="s">
        <v>74</v>
      </c>
      <c r="X837" s="3" t="s">
        <v>2294</v>
      </c>
      <c r="Y837" s="3" t="s">
        <v>77</v>
      </c>
      <c r="Z837" s="3" t="s">
        <v>1821</v>
      </c>
      <c r="AA837" s="3" t="s">
        <v>78</v>
      </c>
      <c r="AB837">
        <v>0</v>
      </c>
      <c r="AC837">
        <v>30</v>
      </c>
      <c r="AD837">
        <v>0</v>
      </c>
      <c r="AE837">
        <v>0</v>
      </c>
      <c r="AF837">
        <v>0</v>
      </c>
      <c r="AG837">
        <v>30</v>
      </c>
      <c r="AH837">
        <v>0</v>
      </c>
      <c r="AI837">
        <v>0</v>
      </c>
      <c r="AJ837">
        <v>0</v>
      </c>
      <c r="AK837">
        <v>90</v>
      </c>
      <c r="AL837">
        <v>0</v>
      </c>
      <c r="AM837">
        <v>0</v>
      </c>
      <c r="AN837">
        <v>0</v>
      </c>
      <c r="AO837">
        <v>90</v>
      </c>
      <c r="AP837">
        <v>0</v>
      </c>
      <c r="AQ837">
        <v>0</v>
      </c>
      <c r="AR837">
        <v>0</v>
      </c>
      <c r="AS837">
        <v>60</v>
      </c>
      <c r="AT837">
        <v>0</v>
      </c>
      <c r="AU837">
        <v>0</v>
      </c>
      <c r="AV837">
        <v>0</v>
      </c>
      <c r="AW837">
        <v>6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60</v>
      </c>
      <c r="BJ837">
        <v>0</v>
      </c>
      <c r="BK837">
        <v>0</v>
      </c>
      <c r="BL837">
        <v>0</v>
      </c>
      <c r="BM837">
        <v>60</v>
      </c>
      <c r="BN837">
        <v>0</v>
      </c>
      <c r="BO837">
        <v>0</v>
      </c>
      <c r="BP837">
        <v>0</v>
      </c>
      <c r="BQ837">
        <v>30</v>
      </c>
      <c r="BR837">
        <v>0</v>
      </c>
      <c r="BS837">
        <v>0</v>
      </c>
      <c r="BT837">
        <v>0</v>
      </c>
      <c r="BU837">
        <v>30</v>
      </c>
      <c r="BV837">
        <v>0</v>
      </c>
      <c r="BW837">
        <v>0</v>
      </c>
      <c r="BX837">
        <v>0</v>
      </c>
      <c r="BY837">
        <v>30</v>
      </c>
      <c r="BZ837">
        <v>0</v>
      </c>
      <c r="CA837">
        <v>0</v>
      </c>
      <c r="CB837">
        <v>0</v>
      </c>
      <c r="CC837">
        <v>3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30</v>
      </c>
      <c r="CP837">
        <v>0</v>
      </c>
      <c r="CQ837">
        <v>0</v>
      </c>
      <c r="CR837">
        <v>0</v>
      </c>
      <c r="CS837">
        <v>3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90</v>
      </c>
      <c r="DU837">
        <v>0.76249999999999996</v>
      </c>
      <c r="DV837">
        <v>0</v>
      </c>
      <c r="DW837">
        <v>0</v>
      </c>
      <c r="DX837">
        <v>0</v>
      </c>
      <c r="DY837" s="4">
        <v>46538</v>
      </c>
      <c r="DZ837" s="3" t="s">
        <v>3701</v>
      </c>
      <c r="EA837">
        <v>90</v>
      </c>
      <c r="EB837">
        <v>0</v>
      </c>
      <c r="EC837">
        <v>330</v>
      </c>
      <c r="ED837">
        <v>0</v>
      </c>
      <c r="EE837">
        <v>90</v>
      </c>
      <c r="EF837">
        <v>330</v>
      </c>
      <c r="EG837">
        <v>47.142856999999999</v>
      </c>
      <c r="EH837">
        <v>1.910000000000000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68</v>
      </c>
      <c r="B838" s="3" t="s">
        <v>69</v>
      </c>
      <c r="C838" s="3" t="s">
        <v>979</v>
      </c>
      <c r="D838" s="3" t="s">
        <v>980</v>
      </c>
      <c r="E838" s="3" t="s">
        <v>687</v>
      </c>
      <c r="F838" s="3" t="s">
        <v>688</v>
      </c>
      <c r="G838" s="3" t="s">
        <v>2737</v>
      </c>
      <c r="H838" s="3" t="s">
        <v>2738</v>
      </c>
      <c r="I838" s="3" t="s">
        <v>2739</v>
      </c>
      <c r="J838" s="3" t="s">
        <v>2740</v>
      </c>
      <c r="K838" s="3" t="s">
        <v>2741</v>
      </c>
      <c r="L838" s="3" t="s">
        <v>2742</v>
      </c>
      <c r="M838" s="3" t="s">
        <v>70</v>
      </c>
      <c r="N838" s="3" t="s">
        <v>2743</v>
      </c>
      <c r="O838">
        <v>2</v>
      </c>
      <c r="P838" s="3" t="s">
        <v>1758</v>
      </c>
      <c r="Q838" s="3" t="s">
        <v>1758</v>
      </c>
      <c r="R838" s="3" t="s">
        <v>1758</v>
      </c>
      <c r="S838" s="3" t="s">
        <v>2478</v>
      </c>
      <c r="T838" s="3" t="s">
        <v>2479</v>
      </c>
      <c r="U838" s="3" t="s">
        <v>255</v>
      </c>
      <c r="V838" s="3" t="s">
        <v>74</v>
      </c>
      <c r="W838" s="3" t="s">
        <v>74</v>
      </c>
      <c r="X838" s="3" t="s">
        <v>2294</v>
      </c>
      <c r="Y838" s="3" t="s">
        <v>77</v>
      </c>
      <c r="Z838" s="3" t="s">
        <v>161</v>
      </c>
      <c r="AA838" s="3" t="s">
        <v>78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4</v>
      </c>
      <c r="CH838">
        <v>0</v>
      </c>
      <c r="CI838">
        <v>0</v>
      </c>
      <c r="CJ838">
        <v>0</v>
      </c>
      <c r="CK838">
        <v>4</v>
      </c>
      <c r="CL838">
        <v>0</v>
      </c>
      <c r="CM838">
        <v>0</v>
      </c>
      <c r="CN838">
        <v>0</v>
      </c>
      <c r="CO838">
        <v>34</v>
      </c>
      <c r="CP838">
        <v>0</v>
      </c>
      <c r="CQ838">
        <v>0</v>
      </c>
      <c r="CR838">
        <v>0</v>
      </c>
      <c r="CS838">
        <v>34</v>
      </c>
      <c r="CT838">
        <v>0</v>
      </c>
      <c r="CU838">
        <v>0</v>
      </c>
      <c r="CV838">
        <v>0</v>
      </c>
      <c r="CW838">
        <v>103</v>
      </c>
      <c r="CX838">
        <v>0</v>
      </c>
      <c r="CY838">
        <v>0</v>
      </c>
      <c r="CZ838">
        <v>0</v>
      </c>
      <c r="DA838">
        <v>103</v>
      </c>
      <c r="DB838">
        <v>0</v>
      </c>
      <c r="DC838">
        <v>0</v>
      </c>
      <c r="DD838">
        <v>0</v>
      </c>
      <c r="DE838">
        <v>9</v>
      </c>
      <c r="DF838">
        <v>0</v>
      </c>
      <c r="DG838">
        <v>0</v>
      </c>
      <c r="DH838">
        <v>0</v>
      </c>
      <c r="DI838">
        <v>9</v>
      </c>
      <c r="DJ838">
        <v>0</v>
      </c>
      <c r="DK838">
        <v>0</v>
      </c>
      <c r="DL838">
        <v>0</v>
      </c>
      <c r="DM838">
        <v>108</v>
      </c>
      <c r="DN838">
        <v>1</v>
      </c>
      <c r="DO838">
        <v>0</v>
      </c>
      <c r="DP838">
        <v>0</v>
      </c>
      <c r="DQ838">
        <v>109</v>
      </c>
      <c r="DR838">
        <v>0</v>
      </c>
      <c r="DS838">
        <v>0</v>
      </c>
      <c r="DT838">
        <v>150</v>
      </c>
      <c r="DU838">
        <v>37.5</v>
      </c>
      <c r="DV838">
        <v>30</v>
      </c>
      <c r="DW838">
        <v>150</v>
      </c>
      <c r="DX838">
        <v>150</v>
      </c>
      <c r="DY838" s="4">
        <v>46568</v>
      </c>
      <c r="DZ838" s="3" t="s">
        <v>3701</v>
      </c>
      <c r="EA838">
        <v>71</v>
      </c>
      <c r="EB838">
        <v>0</v>
      </c>
      <c r="EC838">
        <v>259</v>
      </c>
      <c r="ED838">
        <v>0</v>
      </c>
      <c r="EE838">
        <v>71</v>
      </c>
      <c r="EF838">
        <v>259</v>
      </c>
      <c r="EG838">
        <v>51.8</v>
      </c>
      <c r="EH838">
        <v>1.37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68</v>
      </c>
      <c r="B839" s="3" t="s">
        <v>69</v>
      </c>
      <c r="C839" s="3" t="s">
        <v>979</v>
      </c>
      <c r="D839" s="3" t="s">
        <v>980</v>
      </c>
      <c r="E839" s="3" t="s">
        <v>869</v>
      </c>
      <c r="F839" s="3" t="s">
        <v>870</v>
      </c>
      <c r="G839" s="3" t="s">
        <v>692</v>
      </c>
      <c r="H839" s="3" t="s">
        <v>693</v>
      </c>
      <c r="I839" s="3" t="s">
        <v>903</v>
      </c>
      <c r="J839" s="3" t="s">
        <v>904</v>
      </c>
      <c r="K839" s="3" t="s">
        <v>227</v>
      </c>
      <c r="L839" s="3" t="s">
        <v>548</v>
      </c>
      <c r="M839" s="3" t="s">
        <v>70</v>
      </c>
      <c r="N839" s="3" t="s">
        <v>71</v>
      </c>
      <c r="O839">
        <v>1</v>
      </c>
      <c r="P839" s="3" t="s">
        <v>1758</v>
      </c>
      <c r="Q839" s="3" t="s">
        <v>1758</v>
      </c>
      <c r="R839" s="3" t="s">
        <v>1758</v>
      </c>
      <c r="S839" s="3" t="s">
        <v>295</v>
      </c>
      <c r="T839" s="3" t="s">
        <v>1326</v>
      </c>
      <c r="U839" s="3" t="s">
        <v>160</v>
      </c>
      <c r="V839" s="3" t="s">
        <v>74</v>
      </c>
      <c r="W839" s="3" t="s">
        <v>74</v>
      </c>
      <c r="X839" s="3" t="s">
        <v>2294</v>
      </c>
      <c r="Y839" s="3" t="s">
        <v>77</v>
      </c>
      <c r="Z839" s="3" t="s">
        <v>1821</v>
      </c>
      <c r="AA839" s="3" t="s">
        <v>78</v>
      </c>
      <c r="AB839">
        <v>0</v>
      </c>
      <c r="AC839">
        <v>5</v>
      </c>
      <c r="AD839">
        <v>0</v>
      </c>
      <c r="AE839">
        <v>0</v>
      </c>
      <c r="AF839">
        <v>0</v>
      </c>
      <c r="AG839">
        <v>5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2</v>
      </c>
      <c r="BY839">
        <v>213</v>
      </c>
      <c r="BZ839">
        <v>0</v>
      </c>
      <c r="CA839">
        <v>0</v>
      </c>
      <c r="CB839">
        <v>0</v>
      </c>
      <c r="CC839">
        <v>215</v>
      </c>
      <c r="CD839">
        <v>0</v>
      </c>
      <c r="CE839">
        <v>0</v>
      </c>
      <c r="CF839">
        <v>25</v>
      </c>
      <c r="CG839">
        <v>271</v>
      </c>
      <c r="CH839">
        <v>0</v>
      </c>
      <c r="CI839">
        <v>0</v>
      </c>
      <c r="CJ839">
        <v>0</v>
      </c>
      <c r="CK839">
        <v>296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300</v>
      </c>
      <c r="DU839">
        <v>0.52500000000000002</v>
      </c>
      <c r="DV839">
        <v>0</v>
      </c>
      <c r="DW839">
        <v>0</v>
      </c>
      <c r="DX839">
        <v>0</v>
      </c>
      <c r="DY839" s="4">
        <v>46387</v>
      </c>
      <c r="DZ839" s="3" t="s">
        <v>3701</v>
      </c>
      <c r="EA839">
        <v>300</v>
      </c>
      <c r="EB839">
        <v>0</v>
      </c>
      <c r="EC839">
        <v>516</v>
      </c>
      <c r="ED839">
        <v>0</v>
      </c>
      <c r="EE839">
        <v>300</v>
      </c>
      <c r="EF839">
        <v>516</v>
      </c>
      <c r="EG839">
        <v>172</v>
      </c>
      <c r="EH839">
        <v>1.74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68</v>
      </c>
      <c r="B840" s="3" t="s">
        <v>69</v>
      </c>
      <c r="C840" s="3" t="s">
        <v>979</v>
      </c>
      <c r="D840" s="3" t="s">
        <v>980</v>
      </c>
      <c r="E840" s="3" t="s">
        <v>687</v>
      </c>
      <c r="F840" s="3" t="s">
        <v>688</v>
      </c>
      <c r="G840" s="3" t="s">
        <v>692</v>
      </c>
      <c r="H840" s="3" t="s">
        <v>693</v>
      </c>
      <c r="I840" s="3" t="s">
        <v>863</v>
      </c>
      <c r="J840" s="3" t="s">
        <v>864</v>
      </c>
      <c r="K840" s="3" t="s">
        <v>441</v>
      </c>
      <c r="L840" s="3" t="s">
        <v>442</v>
      </c>
      <c r="M840" s="3" t="s">
        <v>70</v>
      </c>
      <c r="N840" s="3" t="s">
        <v>71</v>
      </c>
      <c r="O840">
        <v>2</v>
      </c>
      <c r="P840" s="3" t="s">
        <v>1758</v>
      </c>
      <c r="Q840" s="3" t="s">
        <v>1758</v>
      </c>
      <c r="R840" s="3" t="s">
        <v>1758</v>
      </c>
      <c r="S840" s="3" t="s">
        <v>431</v>
      </c>
      <c r="T840" s="3" t="s">
        <v>1051</v>
      </c>
      <c r="U840" s="3" t="s">
        <v>164</v>
      </c>
      <c r="V840" s="3" t="s">
        <v>83</v>
      </c>
      <c r="W840" s="3" t="s">
        <v>108</v>
      </c>
      <c r="X840" s="3" t="s">
        <v>109</v>
      </c>
      <c r="Y840" s="3" t="s">
        <v>85</v>
      </c>
      <c r="Z840" s="3" t="s">
        <v>1821</v>
      </c>
      <c r="AA840" s="3" t="s">
        <v>7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45</v>
      </c>
      <c r="BZ840">
        <v>0</v>
      </c>
      <c r="CA840">
        <v>0</v>
      </c>
      <c r="CB840">
        <v>0</v>
      </c>
      <c r="CC840">
        <v>45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50</v>
      </c>
      <c r="DU840">
        <v>5.1875</v>
      </c>
      <c r="DV840">
        <v>0</v>
      </c>
      <c r="DW840">
        <v>0</v>
      </c>
      <c r="DX840">
        <v>0</v>
      </c>
      <c r="DY840" s="4">
        <v>46367</v>
      </c>
      <c r="DZ840" s="3" t="s">
        <v>3701</v>
      </c>
      <c r="EA840">
        <v>50</v>
      </c>
      <c r="EB840">
        <v>0</v>
      </c>
      <c r="EC840">
        <v>45</v>
      </c>
      <c r="ED840">
        <v>0</v>
      </c>
      <c r="EE840">
        <v>50</v>
      </c>
      <c r="EF840">
        <v>45</v>
      </c>
      <c r="EG840">
        <v>45</v>
      </c>
      <c r="EH840">
        <v>1.110000000000000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68</v>
      </c>
      <c r="B841" s="3" t="s">
        <v>69</v>
      </c>
      <c r="C841" s="3" t="s">
        <v>979</v>
      </c>
      <c r="D841" s="3" t="s">
        <v>980</v>
      </c>
      <c r="E841" s="3" t="s">
        <v>869</v>
      </c>
      <c r="F841" s="3" t="s">
        <v>870</v>
      </c>
      <c r="G841" s="3" t="s">
        <v>692</v>
      </c>
      <c r="H841" s="3" t="s">
        <v>693</v>
      </c>
      <c r="I841" s="3" t="s">
        <v>957</v>
      </c>
      <c r="J841" s="3" t="s">
        <v>958</v>
      </c>
      <c r="K841" s="3" t="s">
        <v>441</v>
      </c>
      <c r="L841" s="3" t="s">
        <v>453</v>
      </c>
      <c r="M841" s="3" t="s">
        <v>70</v>
      </c>
      <c r="N841" s="3" t="s">
        <v>71</v>
      </c>
      <c r="O841">
        <v>1</v>
      </c>
      <c r="P841" s="3" t="s">
        <v>1758</v>
      </c>
      <c r="Q841" s="3" t="s">
        <v>1758</v>
      </c>
      <c r="R841" s="3" t="s">
        <v>1758</v>
      </c>
      <c r="S841" s="3" t="s">
        <v>326</v>
      </c>
      <c r="T841" s="3" t="s">
        <v>1172</v>
      </c>
      <c r="U841" s="3" t="s">
        <v>80</v>
      </c>
      <c r="V841" s="3" t="s">
        <v>74</v>
      </c>
      <c r="W841" s="3" t="s">
        <v>74</v>
      </c>
      <c r="X841" s="3" t="s">
        <v>2294</v>
      </c>
      <c r="Y841" s="3" t="s">
        <v>77</v>
      </c>
      <c r="Z841" s="3" t="s">
        <v>1821</v>
      </c>
      <c r="AA841" s="3" t="s">
        <v>7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4</v>
      </c>
      <c r="BZ841">
        <v>0</v>
      </c>
      <c r="CA841">
        <v>0</v>
      </c>
      <c r="CB841">
        <v>0</v>
      </c>
      <c r="CC841">
        <v>4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18</v>
      </c>
      <c r="DF841">
        <v>0</v>
      </c>
      <c r="DG841">
        <v>0</v>
      </c>
      <c r="DH841">
        <v>0</v>
      </c>
      <c r="DI841">
        <v>18</v>
      </c>
      <c r="DJ841">
        <v>0</v>
      </c>
      <c r="DK841">
        <v>0</v>
      </c>
      <c r="DL841">
        <v>0</v>
      </c>
      <c r="DM841">
        <v>12</v>
      </c>
      <c r="DN841">
        <v>0</v>
      </c>
      <c r="DO841">
        <v>0</v>
      </c>
      <c r="DP841">
        <v>0</v>
      </c>
      <c r="DQ841">
        <v>12</v>
      </c>
      <c r="DR841">
        <v>0</v>
      </c>
      <c r="DS841">
        <v>0</v>
      </c>
      <c r="DT841">
        <v>12</v>
      </c>
      <c r="DU841">
        <v>1.5278879999999999</v>
      </c>
      <c r="DV841">
        <v>20</v>
      </c>
      <c r="DW841">
        <v>0</v>
      </c>
      <c r="DX841">
        <v>0</v>
      </c>
      <c r="DY841" s="4">
        <v>46053</v>
      </c>
      <c r="DZ841" s="3" t="s">
        <v>3701</v>
      </c>
      <c r="EA841">
        <v>20</v>
      </c>
      <c r="EB841">
        <v>0</v>
      </c>
      <c r="EC841">
        <v>34</v>
      </c>
      <c r="ED841">
        <v>0</v>
      </c>
      <c r="EE841">
        <v>20</v>
      </c>
      <c r="EF841">
        <v>34</v>
      </c>
      <c r="EG841">
        <v>11.333333</v>
      </c>
      <c r="EH841">
        <v>1.76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68</v>
      </c>
      <c r="B842" s="3" t="s">
        <v>69</v>
      </c>
      <c r="C842" s="3" t="s">
        <v>979</v>
      </c>
      <c r="D842" s="3" t="s">
        <v>980</v>
      </c>
      <c r="E842" s="3" t="s">
        <v>869</v>
      </c>
      <c r="F842" s="3" t="s">
        <v>870</v>
      </c>
      <c r="G842" s="3" t="s">
        <v>692</v>
      </c>
      <c r="H842" s="3" t="s">
        <v>693</v>
      </c>
      <c r="I842" s="3" t="s">
        <v>905</v>
      </c>
      <c r="J842" s="3" t="s">
        <v>906</v>
      </c>
      <c r="K842" s="3" t="s">
        <v>441</v>
      </c>
      <c r="L842" s="3" t="s">
        <v>442</v>
      </c>
      <c r="M842" s="3" t="s">
        <v>70</v>
      </c>
      <c r="N842" s="3" t="s">
        <v>71</v>
      </c>
      <c r="O842">
        <v>1</v>
      </c>
      <c r="P842" s="3" t="s">
        <v>1758</v>
      </c>
      <c r="Q842" s="3" t="s">
        <v>1758</v>
      </c>
      <c r="R842" s="3" t="s">
        <v>1758</v>
      </c>
      <c r="S842" s="3" t="s">
        <v>535</v>
      </c>
      <c r="T842" s="3" t="s">
        <v>1541</v>
      </c>
      <c r="U842" s="3" t="s">
        <v>165</v>
      </c>
      <c r="V842" s="3" t="s">
        <v>74</v>
      </c>
      <c r="W842" s="3" t="s">
        <v>74</v>
      </c>
      <c r="X842" s="3" t="s">
        <v>2294</v>
      </c>
      <c r="Y842" s="3" t="s">
        <v>77</v>
      </c>
      <c r="Z842" s="3" t="s">
        <v>1821</v>
      </c>
      <c r="AA842" s="3" t="s">
        <v>78</v>
      </c>
      <c r="AB842">
        <v>0</v>
      </c>
      <c r="AC842">
        <v>1</v>
      </c>
      <c r="AD842">
        <v>0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</v>
      </c>
      <c r="CX842">
        <v>0</v>
      </c>
      <c r="CY842">
        <v>0</v>
      </c>
      <c r="CZ842">
        <v>0</v>
      </c>
      <c r="DA842">
        <v>3</v>
      </c>
      <c r="DB842">
        <v>0</v>
      </c>
      <c r="DC842">
        <v>0</v>
      </c>
      <c r="DD842">
        <v>0</v>
      </c>
      <c r="DE842">
        <v>1</v>
      </c>
      <c r="DF842">
        <v>0</v>
      </c>
      <c r="DG842">
        <v>0</v>
      </c>
      <c r="DH842">
        <v>0</v>
      </c>
      <c r="DI842">
        <v>1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3</v>
      </c>
      <c r="DU842">
        <v>3.9824999999999999</v>
      </c>
      <c r="DV842">
        <v>0</v>
      </c>
      <c r="DW842">
        <v>0</v>
      </c>
      <c r="DX842">
        <v>0</v>
      </c>
      <c r="DY842" s="4">
        <v>46203</v>
      </c>
      <c r="DZ842" s="3" t="s">
        <v>3701</v>
      </c>
      <c r="EA842">
        <v>2</v>
      </c>
      <c r="EB842">
        <v>0</v>
      </c>
      <c r="EC842">
        <v>6</v>
      </c>
      <c r="ED842">
        <v>0</v>
      </c>
      <c r="EE842">
        <v>2</v>
      </c>
      <c r="EF842">
        <v>6</v>
      </c>
      <c r="EG842">
        <v>1.5</v>
      </c>
      <c r="EH842">
        <v>1.33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68</v>
      </c>
      <c r="B843" s="3" t="s">
        <v>69</v>
      </c>
      <c r="C843" s="3" t="s">
        <v>979</v>
      </c>
      <c r="D843" s="3" t="s">
        <v>980</v>
      </c>
      <c r="E843" s="3" t="s">
        <v>820</v>
      </c>
      <c r="F843" s="3" t="s">
        <v>821</v>
      </c>
      <c r="G843" s="3" t="s">
        <v>692</v>
      </c>
      <c r="H843" s="3" t="s">
        <v>693</v>
      </c>
      <c r="I843" s="3" t="s">
        <v>910</v>
      </c>
      <c r="J843" s="3" t="s">
        <v>911</v>
      </c>
      <c r="K843" s="3" t="s">
        <v>227</v>
      </c>
      <c r="L843" s="3" t="s">
        <v>228</v>
      </c>
      <c r="M843" s="3" t="s">
        <v>70</v>
      </c>
      <c r="N843" s="3" t="s">
        <v>71</v>
      </c>
      <c r="O843">
        <v>1</v>
      </c>
      <c r="P843" s="3" t="s">
        <v>1758</v>
      </c>
      <c r="Q843" s="3" t="s">
        <v>1758</v>
      </c>
      <c r="R843" s="3" t="s">
        <v>1758</v>
      </c>
      <c r="S843" s="3" t="s">
        <v>546</v>
      </c>
      <c r="T843" s="3" t="s">
        <v>1564</v>
      </c>
      <c r="U843" s="3" t="s">
        <v>91</v>
      </c>
      <c r="V843" s="3" t="s">
        <v>74</v>
      </c>
      <c r="W843" s="3" t="s">
        <v>2299</v>
      </c>
      <c r="X843" s="3" t="s">
        <v>2300</v>
      </c>
      <c r="Y843" s="3" t="s">
        <v>77</v>
      </c>
      <c r="Z843" s="3" t="s">
        <v>1821</v>
      </c>
      <c r="AA843" s="3" t="s">
        <v>78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48</v>
      </c>
      <c r="BD843">
        <v>0</v>
      </c>
      <c r="BE843">
        <v>48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8.125</v>
      </c>
      <c r="DV843">
        <v>6</v>
      </c>
      <c r="DW843">
        <v>0</v>
      </c>
      <c r="DX843">
        <v>0</v>
      </c>
      <c r="DY843" s="4">
        <v>46203</v>
      </c>
      <c r="DZ843" s="3" t="s">
        <v>3701</v>
      </c>
      <c r="EA843">
        <v>6</v>
      </c>
      <c r="EB843">
        <v>0</v>
      </c>
      <c r="EC843">
        <v>48</v>
      </c>
      <c r="ED843">
        <v>0</v>
      </c>
      <c r="EE843">
        <v>6</v>
      </c>
      <c r="EF843">
        <v>48</v>
      </c>
      <c r="EG843">
        <v>48</v>
      </c>
      <c r="EH843">
        <v>0.13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68</v>
      </c>
      <c r="B844" s="3" t="s">
        <v>69</v>
      </c>
      <c r="C844" s="3" t="s">
        <v>979</v>
      </c>
      <c r="D844" s="3" t="s">
        <v>980</v>
      </c>
      <c r="E844" s="3" t="s">
        <v>687</v>
      </c>
      <c r="F844" s="3" t="s">
        <v>688</v>
      </c>
      <c r="G844" s="3" t="s">
        <v>692</v>
      </c>
      <c r="H844" s="3" t="s">
        <v>693</v>
      </c>
      <c r="I844" s="3" t="s">
        <v>824</v>
      </c>
      <c r="J844" s="3" t="s">
        <v>825</v>
      </c>
      <c r="K844" s="3" t="s">
        <v>441</v>
      </c>
      <c r="L844" s="3" t="s">
        <v>442</v>
      </c>
      <c r="M844" s="3" t="s">
        <v>70</v>
      </c>
      <c r="N844" s="3" t="s">
        <v>71</v>
      </c>
      <c r="O844">
        <v>2</v>
      </c>
      <c r="P844" s="3" t="s">
        <v>1758</v>
      </c>
      <c r="Q844" s="3" t="s">
        <v>1758</v>
      </c>
      <c r="R844" s="3" t="s">
        <v>1758</v>
      </c>
      <c r="S844" s="3" t="s">
        <v>340</v>
      </c>
      <c r="T844" s="3" t="s">
        <v>1337</v>
      </c>
      <c r="U844" s="3" t="s">
        <v>160</v>
      </c>
      <c r="V844" s="3" t="s">
        <v>74</v>
      </c>
      <c r="W844" s="3" t="s">
        <v>74</v>
      </c>
      <c r="X844" s="3" t="s">
        <v>2294</v>
      </c>
      <c r="Y844" s="3" t="s">
        <v>77</v>
      </c>
      <c r="Z844" s="3" t="s">
        <v>1821</v>
      </c>
      <c r="AA844" s="3" t="s">
        <v>78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30</v>
      </c>
      <c r="CQ844">
        <v>0</v>
      </c>
      <c r="CR844">
        <v>0</v>
      </c>
      <c r="CS844">
        <v>3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0</v>
      </c>
      <c r="DU844">
        <v>1.0625</v>
      </c>
      <c r="DV844">
        <v>0</v>
      </c>
      <c r="DW844">
        <v>0</v>
      </c>
      <c r="DX844">
        <v>0</v>
      </c>
      <c r="DY844" s="4">
        <v>46053</v>
      </c>
      <c r="DZ844" s="3" t="s">
        <v>3701</v>
      </c>
      <c r="EA844">
        <v>10</v>
      </c>
      <c r="EB844">
        <v>0</v>
      </c>
      <c r="EC844">
        <v>30</v>
      </c>
      <c r="ED844">
        <v>0</v>
      </c>
      <c r="EE844">
        <v>10</v>
      </c>
      <c r="EF844">
        <v>30</v>
      </c>
      <c r="EG844">
        <v>30</v>
      </c>
      <c r="EH844">
        <v>0.33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68</v>
      </c>
      <c r="B845" s="3" t="s">
        <v>69</v>
      </c>
      <c r="C845" s="3" t="s">
        <v>979</v>
      </c>
      <c r="D845" s="3" t="s">
        <v>980</v>
      </c>
      <c r="E845" s="3" t="s">
        <v>687</v>
      </c>
      <c r="F845" s="3" t="s">
        <v>688</v>
      </c>
      <c r="G845" s="3" t="s">
        <v>692</v>
      </c>
      <c r="H845" s="3" t="s">
        <v>693</v>
      </c>
      <c r="I845" s="3" t="s">
        <v>762</v>
      </c>
      <c r="J845" s="3" t="s">
        <v>763</v>
      </c>
      <c r="K845" s="3" t="s">
        <v>441</v>
      </c>
      <c r="L845" s="3" t="s">
        <v>453</v>
      </c>
      <c r="M845" s="3" t="s">
        <v>70</v>
      </c>
      <c r="N845" s="3" t="s">
        <v>71</v>
      </c>
      <c r="O845">
        <v>1</v>
      </c>
      <c r="P845" s="3" t="s">
        <v>1758</v>
      </c>
      <c r="Q845" s="3" t="s">
        <v>1758</v>
      </c>
      <c r="R845" s="3" t="s">
        <v>1758</v>
      </c>
      <c r="S845" s="3" t="s">
        <v>369</v>
      </c>
      <c r="T845" s="3" t="s">
        <v>1212</v>
      </c>
      <c r="U845" s="3" t="s">
        <v>80</v>
      </c>
      <c r="V845" s="3" t="s">
        <v>74</v>
      </c>
      <c r="W845" s="3" t="s">
        <v>2292</v>
      </c>
      <c r="X845" s="3" t="s">
        <v>2293</v>
      </c>
      <c r="Y845" s="3" t="s">
        <v>77</v>
      </c>
      <c r="Z845" s="3" t="s">
        <v>1820</v>
      </c>
      <c r="AA845" s="3" t="s">
        <v>78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1</v>
      </c>
      <c r="BK845">
        <v>0</v>
      </c>
      <c r="BL845">
        <v>0</v>
      </c>
      <c r="BM845">
        <v>1</v>
      </c>
      <c r="BN845">
        <v>0</v>
      </c>
      <c r="BO845">
        <v>0</v>
      </c>
      <c r="BP845">
        <v>0</v>
      </c>
      <c r="BQ845">
        <v>0</v>
      </c>
      <c r="BR845">
        <v>2</v>
      </c>
      <c r="BS845">
        <v>0</v>
      </c>
      <c r="BT845">
        <v>0</v>
      </c>
      <c r="BU845">
        <v>2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1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12</v>
      </c>
      <c r="DU845">
        <v>3.7191160000000001</v>
      </c>
      <c r="DV845">
        <v>0</v>
      </c>
      <c r="DW845">
        <v>0</v>
      </c>
      <c r="DX845">
        <v>0</v>
      </c>
      <c r="DY845" s="4">
        <v>46568</v>
      </c>
      <c r="DZ845" s="3" t="s">
        <v>3701</v>
      </c>
      <c r="EA845">
        <v>1</v>
      </c>
      <c r="EB845">
        <v>0</v>
      </c>
      <c r="EC845">
        <v>4</v>
      </c>
      <c r="ED845">
        <v>0</v>
      </c>
      <c r="EE845">
        <v>1</v>
      </c>
      <c r="EF845">
        <v>4</v>
      </c>
      <c r="EG845">
        <v>1.3333330000000001</v>
      </c>
      <c r="EH845">
        <v>0.75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68</v>
      </c>
      <c r="B846" s="3" t="s">
        <v>69</v>
      </c>
      <c r="C846" s="3" t="s">
        <v>979</v>
      </c>
      <c r="D846" s="3" t="s">
        <v>980</v>
      </c>
      <c r="E846" s="3" t="s">
        <v>687</v>
      </c>
      <c r="F846" s="3" t="s">
        <v>688</v>
      </c>
      <c r="G846" s="3" t="s">
        <v>692</v>
      </c>
      <c r="H846" s="3" t="s">
        <v>693</v>
      </c>
      <c r="I846" s="3" t="s">
        <v>764</v>
      </c>
      <c r="J846" s="3" t="s">
        <v>765</v>
      </c>
      <c r="K846" s="3" t="s">
        <v>441</v>
      </c>
      <c r="L846" s="3" t="s">
        <v>453</v>
      </c>
      <c r="M846" s="3" t="s">
        <v>70</v>
      </c>
      <c r="N846" s="3" t="s">
        <v>71</v>
      </c>
      <c r="O846">
        <v>1</v>
      </c>
      <c r="P846" s="3" t="s">
        <v>1758</v>
      </c>
      <c r="Q846" s="3" t="s">
        <v>1758</v>
      </c>
      <c r="R846" s="3" t="s">
        <v>1758</v>
      </c>
      <c r="S846" s="3" t="s">
        <v>191</v>
      </c>
      <c r="T846" s="3" t="s">
        <v>1307</v>
      </c>
      <c r="U846" s="3" t="s">
        <v>160</v>
      </c>
      <c r="V846" s="3" t="s">
        <v>74</v>
      </c>
      <c r="W846" s="3" t="s">
        <v>74</v>
      </c>
      <c r="X846" s="3" t="s">
        <v>2294</v>
      </c>
      <c r="Y846" s="3" t="s">
        <v>77</v>
      </c>
      <c r="Z846" s="3" t="s">
        <v>1821</v>
      </c>
      <c r="AA846" s="3" t="s">
        <v>7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60</v>
      </c>
      <c r="BS846">
        <v>0</v>
      </c>
      <c r="BT846">
        <v>0</v>
      </c>
      <c r="BU846">
        <v>60</v>
      </c>
      <c r="BV846">
        <v>0</v>
      </c>
      <c r="BW846">
        <v>0</v>
      </c>
      <c r="BX846">
        <v>0</v>
      </c>
      <c r="BY846">
        <v>0</v>
      </c>
      <c r="BZ846">
        <v>150</v>
      </c>
      <c r="CA846">
        <v>0</v>
      </c>
      <c r="CB846">
        <v>0</v>
      </c>
      <c r="CC846">
        <v>150</v>
      </c>
      <c r="CD846">
        <v>0</v>
      </c>
      <c r="CE846">
        <v>0</v>
      </c>
      <c r="CF846">
        <v>0</v>
      </c>
      <c r="CG846">
        <v>0</v>
      </c>
      <c r="CH846">
        <v>90</v>
      </c>
      <c r="CI846">
        <v>0</v>
      </c>
      <c r="CJ846">
        <v>0</v>
      </c>
      <c r="CK846">
        <v>90</v>
      </c>
      <c r="CL846">
        <v>0</v>
      </c>
      <c r="CM846">
        <v>0</v>
      </c>
      <c r="CN846">
        <v>0</v>
      </c>
      <c r="CO846">
        <v>70</v>
      </c>
      <c r="CP846">
        <v>90</v>
      </c>
      <c r="CQ846">
        <v>0</v>
      </c>
      <c r="CR846">
        <v>0</v>
      </c>
      <c r="CS846">
        <v>160</v>
      </c>
      <c r="CT846">
        <v>0</v>
      </c>
      <c r="CU846">
        <v>0</v>
      </c>
      <c r="CV846">
        <v>0</v>
      </c>
      <c r="CW846">
        <v>90</v>
      </c>
      <c r="CX846">
        <v>120</v>
      </c>
      <c r="CY846">
        <v>0</v>
      </c>
      <c r="CZ846">
        <v>0</v>
      </c>
      <c r="DA846">
        <v>210</v>
      </c>
      <c r="DB846">
        <v>0</v>
      </c>
      <c r="DC846">
        <v>0</v>
      </c>
      <c r="DD846">
        <v>0</v>
      </c>
      <c r="DE846">
        <v>30</v>
      </c>
      <c r="DF846">
        <v>180</v>
      </c>
      <c r="DG846">
        <v>0</v>
      </c>
      <c r="DH846">
        <v>0</v>
      </c>
      <c r="DI846">
        <v>210</v>
      </c>
      <c r="DJ846">
        <v>0</v>
      </c>
      <c r="DK846">
        <v>0</v>
      </c>
      <c r="DL846">
        <v>0</v>
      </c>
      <c r="DM846">
        <v>30</v>
      </c>
      <c r="DN846">
        <v>120</v>
      </c>
      <c r="DO846">
        <v>0</v>
      </c>
      <c r="DP846">
        <v>0</v>
      </c>
      <c r="DQ846">
        <v>150</v>
      </c>
      <c r="DR846">
        <v>0</v>
      </c>
      <c r="DS846">
        <v>0</v>
      </c>
      <c r="DT846">
        <v>220</v>
      </c>
      <c r="DU846">
        <v>0.125</v>
      </c>
      <c r="DV846">
        <v>0</v>
      </c>
      <c r="DW846">
        <v>0</v>
      </c>
      <c r="DX846">
        <v>0</v>
      </c>
      <c r="DY846" s="4">
        <v>46477</v>
      </c>
      <c r="DZ846" s="3" t="s">
        <v>3701</v>
      </c>
      <c r="EA846">
        <v>70</v>
      </c>
      <c r="EB846">
        <v>0</v>
      </c>
      <c r="EC846">
        <v>1030</v>
      </c>
      <c r="ED846">
        <v>0</v>
      </c>
      <c r="EE846">
        <v>70</v>
      </c>
      <c r="EF846">
        <v>1030</v>
      </c>
      <c r="EG846">
        <v>147.14285699999999</v>
      </c>
      <c r="EH846">
        <v>0.48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68</v>
      </c>
      <c r="B847" s="3" t="s">
        <v>69</v>
      </c>
      <c r="C847" s="3" t="s">
        <v>979</v>
      </c>
      <c r="D847" s="3" t="s">
        <v>980</v>
      </c>
      <c r="E847" s="3" t="s">
        <v>687</v>
      </c>
      <c r="F847" s="3" t="s">
        <v>688</v>
      </c>
      <c r="G847" s="3" t="s">
        <v>692</v>
      </c>
      <c r="H847" s="3" t="s">
        <v>693</v>
      </c>
      <c r="I847" s="3" t="s">
        <v>729</v>
      </c>
      <c r="J847" s="3" t="s">
        <v>730</v>
      </c>
      <c r="K847" s="3" t="s">
        <v>441</v>
      </c>
      <c r="L847" s="3" t="s">
        <v>453</v>
      </c>
      <c r="M847" s="3" t="s">
        <v>70</v>
      </c>
      <c r="N847" s="3" t="s">
        <v>71</v>
      </c>
      <c r="O847">
        <v>1</v>
      </c>
      <c r="P847" s="3" t="s">
        <v>1758</v>
      </c>
      <c r="Q847" s="3" t="s">
        <v>1758</v>
      </c>
      <c r="R847" s="3" t="s">
        <v>1758</v>
      </c>
      <c r="S847" s="3" t="s">
        <v>406</v>
      </c>
      <c r="T847" s="3" t="s">
        <v>1318</v>
      </c>
      <c r="U847" s="3" t="s">
        <v>164</v>
      </c>
      <c r="V847" s="3" t="s">
        <v>83</v>
      </c>
      <c r="W847" s="3" t="s">
        <v>108</v>
      </c>
      <c r="X847" s="3" t="s">
        <v>109</v>
      </c>
      <c r="Y847" s="3" t="s">
        <v>85</v>
      </c>
      <c r="Z847" s="3" t="s">
        <v>1820</v>
      </c>
      <c r="AA847" s="3" t="s">
        <v>78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1</v>
      </c>
      <c r="DU847">
        <v>7.2397109999999998</v>
      </c>
      <c r="DV847">
        <v>0</v>
      </c>
      <c r="DW847">
        <v>0</v>
      </c>
      <c r="DX847">
        <v>0</v>
      </c>
      <c r="DY847" s="4">
        <v>46173</v>
      </c>
      <c r="DZ847" s="3" t="s">
        <v>3701</v>
      </c>
      <c r="EA847">
        <v>1</v>
      </c>
      <c r="EB847">
        <v>0</v>
      </c>
      <c r="EC847">
        <v>1</v>
      </c>
      <c r="ED847">
        <v>0</v>
      </c>
      <c r="EE847">
        <v>1</v>
      </c>
      <c r="EF847">
        <v>1</v>
      </c>
      <c r="EG847">
        <v>1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68</v>
      </c>
      <c r="B848" s="3" t="s">
        <v>69</v>
      </c>
      <c r="C848" s="3" t="s">
        <v>979</v>
      </c>
      <c r="D848" s="3" t="s">
        <v>980</v>
      </c>
      <c r="E848" s="3" t="s">
        <v>820</v>
      </c>
      <c r="F848" s="3" t="s">
        <v>821</v>
      </c>
      <c r="G848" s="3" t="s">
        <v>692</v>
      </c>
      <c r="H848" s="3" t="s">
        <v>693</v>
      </c>
      <c r="I848" s="3" t="s">
        <v>936</v>
      </c>
      <c r="J848" s="3" t="s">
        <v>937</v>
      </c>
      <c r="K848" s="3" t="s">
        <v>441</v>
      </c>
      <c r="L848" s="3" t="s">
        <v>442</v>
      </c>
      <c r="M848" s="3" t="s">
        <v>70</v>
      </c>
      <c r="N848" s="3" t="s">
        <v>71</v>
      </c>
      <c r="O848">
        <v>1</v>
      </c>
      <c r="P848" s="3" t="s">
        <v>1758</v>
      </c>
      <c r="Q848" s="3" t="s">
        <v>1758</v>
      </c>
      <c r="R848" s="3" t="s">
        <v>1758</v>
      </c>
      <c r="S848" s="3" t="s">
        <v>293</v>
      </c>
      <c r="T848" s="3" t="s">
        <v>1146</v>
      </c>
      <c r="U848" s="3" t="s">
        <v>80</v>
      </c>
      <c r="V848" s="3" t="s">
        <v>74</v>
      </c>
      <c r="W848" s="3" t="s">
        <v>74</v>
      </c>
      <c r="X848" s="3" t="s">
        <v>2294</v>
      </c>
      <c r="Y848" s="3" t="s">
        <v>77</v>
      </c>
      <c r="Z848" s="3" t="s">
        <v>1821</v>
      </c>
      <c r="AA848" s="3" t="s">
        <v>7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1</v>
      </c>
      <c r="BR848">
        <v>0</v>
      </c>
      <c r="BS848">
        <v>0</v>
      </c>
      <c r="BT848">
        <v>0</v>
      </c>
      <c r="BU848">
        <v>1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3</v>
      </c>
      <c r="CQ848">
        <v>0</v>
      </c>
      <c r="CR848">
        <v>0</v>
      </c>
      <c r="CS848">
        <v>3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</v>
      </c>
      <c r="DU848">
        <v>9.6875</v>
      </c>
      <c r="DV848">
        <v>0</v>
      </c>
      <c r="DW848">
        <v>0</v>
      </c>
      <c r="DX848">
        <v>0</v>
      </c>
      <c r="DY848" s="4">
        <v>46356</v>
      </c>
      <c r="DZ848" s="3" t="s">
        <v>3701</v>
      </c>
      <c r="EA848">
        <v>2</v>
      </c>
      <c r="EB848">
        <v>0</v>
      </c>
      <c r="EC848">
        <v>4</v>
      </c>
      <c r="ED848">
        <v>0</v>
      </c>
      <c r="EE848">
        <v>2</v>
      </c>
      <c r="EF848">
        <v>4</v>
      </c>
      <c r="EG848">
        <v>2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68</v>
      </c>
      <c r="B849" s="3" t="s">
        <v>69</v>
      </c>
      <c r="C849" s="3" t="s">
        <v>979</v>
      </c>
      <c r="D849" s="3" t="s">
        <v>980</v>
      </c>
      <c r="E849" s="3" t="s">
        <v>687</v>
      </c>
      <c r="F849" s="3" t="s">
        <v>688</v>
      </c>
      <c r="G849" s="3" t="s">
        <v>692</v>
      </c>
      <c r="H849" s="3" t="s">
        <v>693</v>
      </c>
      <c r="I849" s="3" t="s">
        <v>841</v>
      </c>
      <c r="J849" s="3" t="s">
        <v>842</v>
      </c>
      <c r="K849" s="3" t="s">
        <v>441</v>
      </c>
      <c r="L849" s="3" t="s">
        <v>442</v>
      </c>
      <c r="M849" s="3" t="s">
        <v>70</v>
      </c>
      <c r="N849" s="3" t="s">
        <v>71</v>
      </c>
      <c r="O849">
        <v>2</v>
      </c>
      <c r="P849" s="3" t="s">
        <v>1758</v>
      </c>
      <c r="Q849" s="3" t="s">
        <v>1758</v>
      </c>
      <c r="R849" s="3" t="s">
        <v>1758</v>
      </c>
      <c r="S849" s="3" t="s">
        <v>99</v>
      </c>
      <c r="T849" s="3" t="s">
        <v>2144</v>
      </c>
      <c r="U849" s="3" t="s">
        <v>82</v>
      </c>
      <c r="V849" s="3" t="s">
        <v>83</v>
      </c>
      <c r="W849" s="3" t="s">
        <v>84</v>
      </c>
      <c r="X849" s="3" t="s">
        <v>84</v>
      </c>
      <c r="Y849" s="3" t="s">
        <v>77</v>
      </c>
      <c r="Z849" s="3" t="s">
        <v>1821</v>
      </c>
      <c r="AA849" s="3" t="s">
        <v>7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500</v>
      </c>
      <c r="CX849">
        <v>0</v>
      </c>
      <c r="CY849">
        <v>0</v>
      </c>
      <c r="CZ849">
        <v>0</v>
      </c>
      <c r="DA849">
        <v>50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100</v>
      </c>
      <c r="DU849">
        <v>0.15625</v>
      </c>
      <c r="DV849">
        <v>0</v>
      </c>
      <c r="DW849">
        <v>0</v>
      </c>
      <c r="DX849">
        <v>0</v>
      </c>
      <c r="DY849" s="4">
        <v>46234</v>
      </c>
      <c r="DZ849" s="3" t="s">
        <v>3701</v>
      </c>
      <c r="EA849">
        <v>100</v>
      </c>
      <c r="EB849">
        <v>0</v>
      </c>
      <c r="EC849">
        <v>500</v>
      </c>
      <c r="ED849">
        <v>0</v>
      </c>
      <c r="EE849">
        <v>100</v>
      </c>
      <c r="EF849">
        <v>500</v>
      </c>
      <c r="EG849">
        <v>500</v>
      </c>
      <c r="EH849">
        <v>0.2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68</v>
      </c>
      <c r="B850" s="3" t="s">
        <v>69</v>
      </c>
      <c r="C850" s="3" t="s">
        <v>979</v>
      </c>
      <c r="D850" s="3" t="s">
        <v>980</v>
      </c>
      <c r="E850" s="3" t="s">
        <v>687</v>
      </c>
      <c r="F850" s="3" t="s">
        <v>688</v>
      </c>
      <c r="G850" s="3" t="s">
        <v>692</v>
      </c>
      <c r="H850" s="3" t="s">
        <v>693</v>
      </c>
      <c r="I850" s="3" t="s">
        <v>814</v>
      </c>
      <c r="J850" s="3" t="s">
        <v>815</v>
      </c>
      <c r="K850" s="3" t="s">
        <v>441</v>
      </c>
      <c r="L850" s="3" t="s">
        <v>442</v>
      </c>
      <c r="M850" s="3" t="s">
        <v>70</v>
      </c>
      <c r="N850" s="3" t="s">
        <v>71</v>
      </c>
      <c r="O850">
        <v>2</v>
      </c>
      <c r="P850" s="3" t="s">
        <v>1758</v>
      </c>
      <c r="Q850" s="3" t="s">
        <v>1758</v>
      </c>
      <c r="R850" s="3" t="s">
        <v>1758</v>
      </c>
      <c r="S850" s="3" t="s">
        <v>17</v>
      </c>
      <c r="T850" s="3" t="s">
        <v>2180</v>
      </c>
      <c r="U850" s="3" t="s">
        <v>160</v>
      </c>
      <c r="V850" s="3" t="s">
        <v>74</v>
      </c>
      <c r="W850" s="3" t="s">
        <v>74</v>
      </c>
      <c r="X850" s="3" t="s">
        <v>2294</v>
      </c>
      <c r="Y850" s="3" t="s">
        <v>77</v>
      </c>
      <c r="Z850" s="3" t="s">
        <v>1821</v>
      </c>
      <c r="AA850" s="3" t="s">
        <v>78</v>
      </c>
      <c r="AB850">
        <v>0</v>
      </c>
      <c r="AC850">
        <v>100</v>
      </c>
      <c r="AD850">
        <v>0</v>
      </c>
      <c r="AE850">
        <v>0</v>
      </c>
      <c r="AF850">
        <v>0</v>
      </c>
      <c r="AG850">
        <v>100</v>
      </c>
      <c r="AH850">
        <v>0</v>
      </c>
      <c r="AI850">
        <v>0</v>
      </c>
      <c r="AJ850">
        <v>0</v>
      </c>
      <c r="AK850">
        <v>100</v>
      </c>
      <c r="AL850">
        <v>0</v>
      </c>
      <c r="AM850">
        <v>0</v>
      </c>
      <c r="AN850">
        <v>0</v>
      </c>
      <c r="AO850">
        <v>100</v>
      </c>
      <c r="AP850">
        <v>0</v>
      </c>
      <c r="AQ850">
        <v>0</v>
      </c>
      <c r="AR850">
        <v>0</v>
      </c>
      <c r="AS850">
        <v>100</v>
      </c>
      <c r="AT850">
        <v>0</v>
      </c>
      <c r="AU850">
        <v>0</v>
      </c>
      <c r="AV850">
        <v>0</v>
      </c>
      <c r="AW850">
        <v>100</v>
      </c>
      <c r="AX850">
        <v>0</v>
      </c>
      <c r="AY850">
        <v>0</v>
      </c>
      <c r="AZ850">
        <v>0</v>
      </c>
      <c r="BA850">
        <v>100</v>
      </c>
      <c r="BB850">
        <v>0</v>
      </c>
      <c r="BC850">
        <v>0</v>
      </c>
      <c r="BD850">
        <v>0</v>
      </c>
      <c r="BE850">
        <v>10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100</v>
      </c>
      <c r="BZ850">
        <v>0</v>
      </c>
      <c r="CA850">
        <v>0</v>
      </c>
      <c r="CB850">
        <v>0</v>
      </c>
      <c r="CC850">
        <v>100</v>
      </c>
      <c r="CD850">
        <v>0</v>
      </c>
      <c r="CE850">
        <v>0</v>
      </c>
      <c r="CF850">
        <v>0</v>
      </c>
      <c r="CG850">
        <v>100</v>
      </c>
      <c r="CH850">
        <v>0</v>
      </c>
      <c r="CI850">
        <v>0</v>
      </c>
      <c r="CJ850">
        <v>0</v>
      </c>
      <c r="CK850">
        <v>100</v>
      </c>
      <c r="CL850">
        <v>0</v>
      </c>
      <c r="CM850">
        <v>0</v>
      </c>
      <c r="CN850">
        <v>0</v>
      </c>
      <c r="CO850">
        <v>100</v>
      </c>
      <c r="CP850">
        <v>0</v>
      </c>
      <c r="CQ850">
        <v>0</v>
      </c>
      <c r="CR850">
        <v>0</v>
      </c>
      <c r="CS850">
        <v>10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100</v>
      </c>
      <c r="DN850">
        <v>0</v>
      </c>
      <c r="DO850">
        <v>0</v>
      </c>
      <c r="DP850">
        <v>0</v>
      </c>
      <c r="DQ850">
        <v>100</v>
      </c>
      <c r="DR850">
        <v>0</v>
      </c>
      <c r="DS850">
        <v>0</v>
      </c>
      <c r="DT850">
        <v>200</v>
      </c>
      <c r="DU850">
        <v>4.5938E-2</v>
      </c>
      <c r="DV850">
        <v>0</v>
      </c>
      <c r="DW850">
        <v>0</v>
      </c>
      <c r="DX850">
        <v>0</v>
      </c>
      <c r="DY850" s="4">
        <v>46326</v>
      </c>
      <c r="DZ850" s="3" t="s">
        <v>3701</v>
      </c>
      <c r="EA850">
        <v>100</v>
      </c>
      <c r="EB850">
        <v>0</v>
      </c>
      <c r="EC850">
        <v>800</v>
      </c>
      <c r="ED850">
        <v>0</v>
      </c>
      <c r="EE850">
        <v>100</v>
      </c>
      <c r="EF850">
        <v>800</v>
      </c>
      <c r="EG850">
        <v>100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68</v>
      </c>
      <c r="B851" s="3" t="s">
        <v>69</v>
      </c>
      <c r="C851" s="3" t="s">
        <v>979</v>
      </c>
      <c r="D851" s="3" t="s">
        <v>980</v>
      </c>
      <c r="E851" s="3" t="s">
        <v>820</v>
      </c>
      <c r="F851" s="3" t="s">
        <v>821</v>
      </c>
      <c r="G851" s="3" t="s">
        <v>692</v>
      </c>
      <c r="H851" s="3" t="s">
        <v>693</v>
      </c>
      <c r="I851" s="3" t="s">
        <v>923</v>
      </c>
      <c r="J851" s="3" t="s">
        <v>21</v>
      </c>
      <c r="K851" s="3" t="s">
        <v>441</v>
      </c>
      <c r="L851" s="3" t="s">
        <v>442</v>
      </c>
      <c r="M851" s="3" t="s">
        <v>70</v>
      </c>
      <c r="N851" s="3" t="s">
        <v>71</v>
      </c>
      <c r="O851">
        <v>1</v>
      </c>
      <c r="P851" s="3" t="s">
        <v>1758</v>
      </c>
      <c r="Q851" s="3" t="s">
        <v>1758</v>
      </c>
      <c r="R851" s="3" t="s">
        <v>1758</v>
      </c>
      <c r="S851" s="3" t="s">
        <v>268</v>
      </c>
      <c r="T851" s="3" t="s">
        <v>1129</v>
      </c>
      <c r="U851" s="3" t="s">
        <v>91</v>
      </c>
      <c r="V851" s="3" t="s">
        <v>74</v>
      </c>
      <c r="W851" s="3" t="s">
        <v>2299</v>
      </c>
      <c r="X851" s="3" t="s">
        <v>2300</v>
      </c>
      <c r="Y851" s="3" t="s">
        <v>77</v>
      </c>
      <c r="Z851" s="3" t="s">
        <v>1821</v>
      </c>
      <c r="AA851" s="3" t="s">
        <v>78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4</v>
      </c>
      <c r="CI851">
        <v>0</v>
      </c>
      <c r="CJ851">
        <v>0</v>
      </c>
      <c r="CK851">
        <v>4</v>
      </c>
      <c r="CL851">
        <v>0</v>
      </c>
      <c r="CM851">
        <v>0</v>
      </c>
      <c r="CN851">
        <v>0</v>
      </c>
      <c r="CO851">
        <v>2</v>
      </c>
      <c r="CP851">
        <v>0</v>
      </c>
      <c r="CQ851">
        <v>0</v>
      </c>
      <c r="CR851">
        <v>0</v>
      </c>
      <c r="CS851">
        <v>2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2</v>
      </c>
      <c r="DU851">
        <v>36.875</v>
      </c>
      <c r="DV851">
        <v>0</v>
      </c>
      <c r="DW851">
        <v>0</v>
      </c>
      <c r="DX851">
        <v>0</v>
      </c>
      <c r="DY851" s="4">
        <v>45961</v>
      </c>
      <c r="DZ851" s="3" t="s">
        <v>3701</v>
      </c>
      <c r="EA851">
        <v>2</v>
      </c>
      <c r="EB851">
        <v>0</v>
      </c>
      <c r="EC851">
        <v>6</v>
      </c>
      <c r="ED851">
        <v>0</v>
      </c>
      <c r="EE851">
        <v>2</v>
      </c>
      <c r="EF851">
        <v>6</v>
      </c>
      <c r="EG851">
        <v>3</v>
      </c>
      <c r="EH851">
        <v>0.67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68</v>
      </c>
      <c r="B852" s="3" t="s">
        <v>69</v>
      </c>
      <c r="C852" s="3" t="s">
        <v>979</v>
      </c>
      <c r="D852" s="3" t="s">
        <v>980</v>
      </c>
      <c r="E852" s="3" t="s">
        <v>820</v>
      </c>
      <c r="F852" s="3" t="s">
        <v>821</v>
      </c>
      <c r="G852" s="3" t="s">
        <v>692</v>
      </c>
      <c r="H852" s="3" t="s">
        <v>693</v>
      </c>
      <c r="I852" s="3" t="s">
        <v>928</v>
      </c>
      <c r="J852" s="3" t="s">
        <v>929</v>
      </c>
      <c r="K852" s="3" t="s">
        <v>441</v>
      </c>
      <c r="L852" s="3" t="s">
        <v>453</v>
      </c>
      <c r="M852" s="3" t="s">
        <v>70</v>
      </c>
      <c r="N852" s="3" t="s">
        <v>71</v>
      </c>
      <c r="O852">
        <v>1</v>
      </c>
      <c r="P852" s="3" t="s">
        <v>1758</v>
      </c>
      <c r="Q852" s="3" t="s">
        <v>1758</v>
      </c>
      <c r="R852" s="3" t="s">
        <v>1758</v>
      </c>
      <c r="S852" s="3" t="s">
        <v>613</v>
      </c>
      <c r="T852" s="3" t="s">
        <v>1461</v>
      </c>
      <c r="U852" s="3" t="s">
        <v>82</v>
      </c>
      <c r="V852" s="3" t="s">
        <v>83</v>
      </c>
      <c r="W852" s="3" t="s">
        <v>224</v>
      </c>
      <c r="X852" s="3" t="s">
        <v>224</v>
      </c>
      <c r="Y852" s="3" t="s">
        <v>77</v>
      </c>
      <c r="Z852" s="3" t="s">
        <v>1821</v>
      </c>
      <c r="AA852" s="3" t="s">
        <v>78</v>
      </c>
      <c r="AB852">
        <v>0</v>
      </c>
      <c r="AC852">
        <v>3</v>
      </c>
      <c r="AD852">
        <v>0</v>
      </c>
      <c r="AE852">
        <v>0</v>
      </c>
      <c r="AF852">
        <v>0</v>
      </c>
      <c r="AG852">
        <v>3</v>
      </c>
      <c r="AH852">
        <v>0</v>
      </c>
      <c r="AI852">
        <v>0</v>
      </c>
      <c r="AJ852">
        <v>0</v>
      </c>
      <c r="AK852">
        <v>19</v>
      </c>
      <c r="AL852">
        <v>0</v>
      </c>
      <c r="AM852">
        <v>0</v>
      </c>
      <c r="AN852">
        <v>0</v>
      </c>
      <c r="AO852">
        <v>19</v>
      </c>
      <c r="AP852">
        <v>0</v>
      </c>
      <c r="AQ852">
        <v>0</v>
      </c>
      <c r="AR852">
        <v>0</v>
      </c>
      <c r="AS852">
        <v>8</v>
      </c>
      <c r="AT852">
        <v>18</v>
      </c>
      <c r="AU852">
        <v>0</v>
      </c>
      <c r="AV852">
        <v>0</v>
      </c>
      <c r="AW852">
        <v>26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2</v>
      </c>
      <c r="CI852">
        <v>0</v>
      </c>
      <c r="CJ852">
        <v>0</v>
      </c>
      <c r="CK852">
        <v>2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2</v>
      </c>
      <c r="CX852">
        <v>0</v>
      </c>
      <c r="CY852">
        <v>0</v>
      </c>
      <c r="CZ852">
        <v>0</v>
      </c>
      <c r="DA852">
        <v>2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6</v>
      </c>
      <c r="DU852">
        <v>1</v>
      </c>
      <c r="DV852">
        <v>0</v>
      </c>
      <c r="DW852">
        <v>0</v>
      </c>
      <c r="DX852">
        <v>0</v>
      </c>
      <c r="DY852" s="4">
        <v>47087</v>
      </c>
      <c r="DZ852" s="3" t="s">
        <v>3701</v>
      </c>
      <c r="EA852">
        <v>6</v>
      </c>
      <c r="EB852">
        <v>0</v>
      </c>
      <c r="EC852">
        <v>52</v>
      </c>
      <c r="ED852">
        <v>0</v>
      </c>
      <c r="EE852">
        <v>6</v>
      </c>
      <c r="EF852">
        <v>52</v>
      </c>
      <c r="EG852">
        <v>10.4</v>
      </c>
      <c r="EH852">
        <v>0.57999999999999996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68</v>
      </c>
      <c r="B853" s="3" t="s">
        <v>69</v>
      </c>
      <c r="C853" s="3" t="s">
        <v>979</v>
      </c>
      <c r="D853" s="3" t="s">
        <v>980</v>
      </c>
      <c r="E853" s="3" t="s">
        <v>687</v>
      </c>
      <c r="F853" s="3" t="s">
        <v>688</v>
      </c>
      <c r="G853" s="3" t="s">
        <v>692</v>
      </c>
      <c r="H853" s="3" t="s">
        <v>693</v>
      </c>
      <c r="I853" s="3" t="s">
        <v>733</v>
      </c>
      <c r="J853" s="3" t="s">
        <v>734</v>
      </c>
      <c r="K853" s="3" t="s">
        <v>441</v>
      </c>
      <c r="L853" s="3" t="s">
        <v>442</v>
      </c>
      <c r="M853" s="3" t="s">
        <v>70</v>
      </c>
      <c r="N853" s="3" t="s">
        <v>71</v>
      </c>
      <c r="O853">
        <v>1</v>
      </c>
      <c r="P853" s="3" t="s">
        <v>1758</v>
      </c>
      <c r="Q853" s="3" t="s">
        <v>1758</v>
      </c>
      <c r="R853" s="3" t="s">
        <v>1758</v>
      </c>
      <c r="S853" s="3" t="s">
        <v>406</v>
      </c>
      <c r="T853" s="3" t="s">
        <v>1318</v>
      </c>
      <c r="U853" s="3" t="s">
        <v>164</v>
      </c>
      <c r="V853" s="3" t="s">
        <v>83</v>
      </c>
      <c r="W853" s="3" t="s">
        <v>108</v>
      </c>
      <c r="X853" s="3" t="s">
        <v>109</v>
      </c>
      <c r="Y853" s="3" t="s">
        <v>85</v>
      </c>
      <c r="Z853" s="3" t="s">
        <v>1820</v>
      </c>
      <c r="AA853" s="3" t="s">
        <v>78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7.2397109999999998</v>
      </c>
      <c r="DV853">
        <v>0</v>
      </c>
      <c r="DW853">
        <v>0</v>
      </c>
      <c r="DX853">
        <v>0</v>
      </c>
      <c r="DY853" s="4">
        <v>46173</v>
      </c>
      <c r="DZ853" s="3" t="s">
        <v>3701</v>
      </c>
      <c r="EA853">
        <v>1</v>
      </c>
      <c r="EB853">
        <v>0</v>
      </c>
      <c r="EC853">
        <v>1</v>
      </c>
      <c r="ED853">
        <v>0</v>
      </c>
      <c r="EE853">
        <v>1</v>
      </c>
      <c r="EF853">
        <v>1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68</v>
      </c>
      <c r="B854" s="3" t="s">
        <v>69</v>
      </c>
      <c r="C854" s="3" t="s">
        <v>979</v>
      </c>
      <c r="D854" s="3" t="s">
        <v>980</v>
      </c>
      <c r="E854" s="3" t="s">
        <v>820</v>
      </c>
      <c r="F854" s="3" t="s">
        <v>821</v>
      </c>
      <c r="G854" s="3" t="s">
        <v>692</v>
      </c>
      <c r="H854" s="3" t="s">
        <v>693</v>
      </c>
      <c r="I854" s="3" t="s">
        <v>944</v>
      </c>
      <c r="J854" s="3" t="s">
        <v>945</v>
      </c>
      <c r="K854" s="3" t="s">
        <v>441</v>
      </c>
      <c r="L854" s="3" t="s">
        <v>453</v>
      </c>
      <c r="M854" s="3" t="s">
        <v>70</v>
      </c>
      <c r="N854" s="3" t="s">
        <v>71</v>
      </c>
      <c r="O854">
        <v>1</v>
      </c>
      <c r="P854" s="3" t="s">
        <v>1758</v>
      </c>
      <c r="Q854" s="3" t="s">
        <v>1758</v>
      </c>
      <c r="R854" s="3" t="s">
        <v>1758</v>
      </c>
      <c r="S854" s="3" t="s">
        <v>326</v>
      </c>
      <c r="T854" s="3" t="s">
        <v>1172</v>
      </c>
      <c r="U854" s="3" t="s">
        <v>80</v>
      </c>
      <c r="V854" s="3" t="s">
        <v>74</v>
      </c>
      <c r="W854" s="3" t="s">
        <v>74</v>
      </c>
      <c r="X854" s="3" t="s">
        <v>2294</v>
      </c>
      <c r="Y854" s="3" t="s">
        <v>77</v>
      </c>
      <c r="Z854" s="3" t="s">
        <v>1821</v>
      </c>
      <c r="AA854" s="3" t="s">
        <v>7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10</v>
      </c>
      <c r="CP854">
        <v>0</v>
      </c>
      <c r="CQ854">
        <v>0</v>
      </c>
      <c r="CR854">
        <v>0</v>
      </c>
      <c r="CS854">
        <v>1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3</v>
      </c>
      <c r="DN854">
        <v>0</v>
      </c>
      <c r="DO854">
        <v>0</v>
      </c>
      <c r="DP854">
        <v>0</v>
      </c>
      <c r="DQ854">
        <v>3</v>
      </c>
      <c r="DR854">
        <v>0</v>
      </c>
      <c r="DS854">
        <v>0</v>
      </c>
      <c r="DT854">
        <v>7</v>
      </c>
      <c r="DU854">
        <v>1.5278879999999999</v>
      </c>
      <c r="DV854">
        <v>0</v>
      </c>
      <c r="DW854">
        <v>0</v>
      </c>
      <c r="DX854">
        <v>0</v>
      </c>
      <c r="DY854" s="4">
        <v>46053</v>
      </c>
      <c r="DZ854" s="3" t="s">
        <v>3701</v>
      </c>
      <c r="EA854">
        <v>4</v>
      </c>
      <c r="EB854">
        <v>0</v>
      </c>
      <c r="EC854">
        <v>13</v>
      </c>
      <c r="ED854">
        <v>0</v>
      </c>
      <c r="EE854">
        <v>4</v>
      </c>
      <c r="EF854">
        <v>13</v>
      </c>
      <c r="EG854">
        <v>6.5</v>
      </c>
      <c r="EH854">
        <v>0.62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68</v>
      </c>
      <c r="B855" s="3" t="s">
        <v>69</v>
      </c>
      <c r="C855" s="3" t="s">
        <v>979</v>
      </c>
      <c r="D855" s="3" t="s">
        <v>980</v>
      </c>
      <c r="E855" s="3" t="s">
        <v>687</v>
      </c>
      <c r="F855" s="3" t="s">
        <v>688</v>
      </c>
      <c r="G855" s="3" t="s">
        <v>692</v>
      </c>
      <c r="H855" s="3" t="s">
        <v>693</v>
      </c>
      <c r="I855" s="3" t="s">
        <v>717</v>
      </c>
      <c r="J855" s="3" t="s">
        <v>718</v>
      </c>
      <c r="K855" s="3" t="s">
        <v>227</v>
      </c>
      <c r="L855" s="3" t="s">
        <v>548</v>
      </c>
      <c r="M855" s="3" t="s">
        <v>70</v>
      </c>
      <c r="N855" s="3" t="s">
        <v>71</v>
      </c>
      <c r="O855">
        <v>1</v>
      </c>
      <c r="P855" s="3" t="s">
        <v>1758</v>
      </c>
      <c r="Q855" s="3" t="s">
        <v>1758</v>
      </c>
      <c r="R855" s="3" t="s">
        <v>1758</v>
      </c>
      <c r="S855" s="3" t="s">
        <v>1921</v>
      </c>
      <c r="T855" s="3" t="s">
        <v>1922</v>
      </c>
      <c r="U855" s="3" t="s">
        <v>82</v>
      </c>
      <c r="V855" s="3" t="s">
        <v>83</v>
      </c>
      <c r="W855" s="3" t="s">
        <v>224</v>
      </c>
      <c r="X855" s="3" t="s">
        <v>224</v>
      </c>
      <c r="Y855" s="3" t="s">
        <v>85</v>
      </c>
      <c r="Z855" s="3" t="s">
        <v>161</v>
      </c>
      <c r="AA855" s="3" t="s">
        <v>78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1</v>
      </c>
      <c r="CP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1</v>
      </c>
      <c r="DF855">
        <v>0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289.75</v>
      </c>
      <c r="DV855">
        <v>0</v>
      </c>
      <c r="DW855">
        <v>0</v>
      </c>
      <c r="DX855">
        <v>0</v>
      </c>
      <c r="DY855" s="4">
        <v>46477</v>
      </c>
      <c r="DZ855" s="3" t="s">
        <v>3701</v>
      </c>
      <c r="EA855">
        <v>1</v>
      </c>
      <c r="EB855">
        <v>0</v>
      </c>
      <c r="EC855">
        <v>2</v>
      </c>
      <c r="ED855">
        <v>0</v>
      </c>
      <c r="EE855">
        <v>1</v>
      </c>
      <c r="EF855">
        <v>2</v>
      </c>
      <c r="EG855">
        <v>1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68</v>
      </c>
      <c r="B856" s="3" t="s">
        <v>69</v>
      </c>
      <c r="C856" s="3" t="s">
        <v>979</v>
      </c>
      <c r="D856" s="3" t="s">
        <v>980</v>
      </c>
      <c r="E856" s="3" t="s">
        <v>820</v>
      </c>
      <c r="F856" s="3" t="s">
        <v>821</v>
      </c>
      <c r="G856" s="3" t="s">
        <v>692</v>
      </c>
      <c r="H856" s="3" t="s">
        <v>693</v>
      </c>
      <c r="I856" s="3" t="s">
        <v>822</v>
      </c>
      <c r="J856" s="3" t="s">
        <v>823</v>
      </c>
      <c r="K856" s="3" t="s">
        <v>441</v>
      </c>
      <c r="L856" s="3" t="s">
        <v>442</v>
      </c>
      <c r="M856" s="3" t="s">
        <v>70</v>
      </c>
      <c r="N856" s="3" t="s">
        <v>71</v>
      </c>
      <c r="O856">
        <v>1</v>
      </c>
      <c r="P856" s="3" t="s">
        <v>1758</v>
      </c>
      <c r="Q856" s="3" t="s">
        <v>1758</v>
      </c>
      <c r="R856" s="3" t="s">
        <v>1758</v>
      </c>
      <c r="S856" s="3" t="s">
        <v>383</v>
      </c>
      <c r="T856" s="3" t="s">
        <v>1247</v>
      </c>
      <c r="U856" s="3" t="s">
        <v>82</v>
      </c>
      <c r="V856" s="3" t="s">
        <v>83</v>
      </c>
      <c r="W856" s="3" t="s">
        <v>84</v>
      </c>
      <c r="X856" s="3" t="s">
        <v>84</v>
      </c>
      <c r="Y856" s="3" t="s">
        <v>77</v>
      </c>
      <c r="Z856" s="3" t="s">
        <v>1821</v>
      </c>
      <c r="AA856" s="3" t="s">
        <v>7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50</v>
      </c>
      <c r="AL856">
        <v>0</v>
      </c>
      <c r="AM856">
        <v>0</v>
      </c>
      <c r="AN856">
        <v>0</v>
      </c>
      <c r="AO856">
        <v>5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50</v>
      </c>
      <c r="DU856">
        <v>0.1</v>
      </c>
      <c r="DV856">
        <v>0</v>
      </c>
      <c r="DW856">
        <v>0</v>
      </c>
      <c r="DX856">
        <v>0</v>
      </c>
      <c r="DY856" s="4">
        <v>46053</v>
      </c>
      <c r="DZ856" s="3" t="s">
        <v>3701</v>
      </c>
      <c r="EA856">
        <v>50</v>
      </c>
      <c r="EB856">
        <v>0</v>
      </c>
      <c r="EC856">
        <v>50</v>
      </c>
      <c r="ED856">
        <v>0</v>
      </c>
      <c r="EE856">
        <v>50</v>
      </c>
      <c r="EF856">
        <v>50</v>
      </c>
      <c r="EG856">
        <v>50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68</v>
      </c>
      <c r="B857" s="3" t="s">
        <v>69</v>
      </c>
      <c r="C857" s="3" t="s">
        <v>979</v>
      </c>
      <c r="D857" s="3" t="s">
        <v>980</v>
      </c>
      <c r="E857" s="3" t="s">
        <v>869</v>
      </c>
      <c r="F857" s="3" t="s">
        <v>870</v>
      </c>
      <c r="G857" s="3" t="s">
        <v>692</v>
      </c>
      <c r="H857" s="3" t="s">
        <v>693</v>
      </c>
      <c r="I857" s="3" t="s">
        <v>485</v>
      </c>
      <c r="J857" s="3" t="s">
        <v>954</v>
      </c>
      <c r="K857" s="3" t="s">
        <v>441</v>
      </c>
      <c r="L857" s="3" t="s">
        <v>453</v>
      </c>
      <c r="M857" s="3" t="s">
        <v>70</v>
      </c>
      <c r="N857" s="3" t="s">
        <v>71</v>
      </c>
      <c r="O857">
        <v>1</v>
      </c>
      <c r="P857" s="3" t="s">
        <v>1758</v>
      </c>
      <c r="Q857" s="3" t="s">
        <v>1758</v>
      </c>
      <c r="R857" s="3" t="s">
        <v>1758</v>
      </c>
      <c r="S857" s="3" t="s">
        <v>426</v>
      </c>
      <c r="T857" s="3" t="s">
        <v>1047</v>
      </c>
      <c r="U857" s="3" t="s">
        <v>80</v>
      </c>
      <c r="V857" s="3" t="s">
        <v>74</v>
      </c>
      <c r="W857" s="3" t="s">
        <v>2292</v>
      </c>
      <c r="X857" s="3" t="s">
        <v>2293</v>
      </c>
      <c r="Y857" s="3" t="s">
        <v>77</v>
      </c>
      <c r="Z857" s="3" t="s">
        <v>1820</v>
      </c>
      <c r="AA857" s="3" t="s">
        <v>7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2</v>
      </c>
      <c r="BK857">
        <v>0</v>
      </c>
      <c r="BL857">
        <v>0</v>
      </c>
      <c r="BM857">
        <v>2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1</v>
      </c>
      <c r="CA857">
        <v>0</v>
      </c>
      <c r="CB857">
        <v>0</v>
      </c>
      <c r="CC857">
        <v>1</v>
      </c>
      <c r="CD857">
        <v>0</v>
      </c>
      <c r="CE857">
        <v>0</v>
      </c>
      <c r="CF857">
        <v>0</v>
      </c>
      <c r="CG857">
        <v>0</v>
      </c>
      <c r="CH857">
        <v>1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1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107.10209</v>
      </c>
      <c r="DV857">
        <v>0</v>
      </c>
      <c r="DW857">
        <v>0</v>
      </c>
      <c r="DX857">
        <v>0</v>
      </c>
      <c r="DY857" s="4">
        <v>46458</v>
      </c>
      <c r="DZ857" s="3" t="s">
        <v>3701</v>
      </c>
      <c r="EA857">
        <v>1</v>
      </c>
      <c r="EB857">
        <v>0</v>
      </c>
      <c r="EC857">
        <v>5</v>
      </c>
      <c r="ED857">
        <v>0</v>
      </c>
      <c r="EE857">
        <v>1</v>
      </c>
      <c r="EF857">
        <v>5</v>
      </c>
      <c r="EG857">
        <v>1.25</v>
      </c>
      <c r="EH857">
        <v>0.8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68</v>
      </c>
      <c r="B858" s="3" t="s">
        <v>69</v>
      </c>
      <c r="C858" s="3" t="s">
        <v>979</v>
      </c>
      <c r="D858" s="3" t="s">
        <v>980</v>
      </c>
      <c r="E858" s="3" t="s">
        <v>687</v>
      </c>
      <c r="F858" s="3" t="s">
        <v>688</v>
      </c>
      <c r="G858" s="3" t="s">
        <v>692</v>
      </c>
      <c r="H858" s="3" t="s">
        <v>693</v>
      </c>
      <c r="I858" s="3" t="s">
        <v>826</v>
      </c>
      <c r="J858" s="3" t="s">
        <v>827</v>
      </c>
      <c r="K858" s="3" t="s">
        <v>227</v>
      </c>
      <c r="L858" s="3" t="s">
        <v>548</v>
      </c>
      <c r="M858" s="3" t="s">
        <v>70</v>
      </c>
      <c r="N858" s="3" t="s">
        <v>71</v>
      </c>
      <c r="O858">
        <v>1</v>
      </c>
      <c r="P858" s="3" t="s">
        <v>1758</v>
      </c>
      <c r="Q858" s="3" t="s">
        <v>1758</v>
      </c>
      <c r="R858" s="3" t="s">
        <v>1758</v>
      </c>
      <c r="S858" s="3" t="s">
        <v>1706</v>
      </c>
      <c r="T858" s="3" t="s">
        <v>1707</v>
      </c>
      <c r="U858" s="3" t="s">
        <v>164</v>
      </c>
      <c r="V858" s="3" t="s">
        <v>83</v>
      </c>
      <c r="W858" s="3" t="s">
        <v>224</v>
      </c>
      <c r="X858" s="3" t="s">
        <v>224</v>
      </c>
      <c r="Y858" s="3" t="s">
        <v>85</v>
      </c>
      <c r="Z858" s="3" t="s">
        <v>1821</v>
      </c>
      <c r="AA858" s="3" t="s">
        <v>7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2</v>
      </c>
      <c r="AT858">
        <v>0</v>
      </c>
      <c r="AU858">
        <v>0</v>
      </c>
      <c r="AV858">
        <v>0</v>
      </c>
      <c r="AW858">
        <v>2</v>
      </c>
      <c r="AX858">
        <v>0</v>
      </c>
      <c r="AY858">
        <v>0</v>
      </c>
      <c r="AZ858">
        <v>0</v>
      </c>
      <c r="BA858">
        <v>2</v>
      </c>
      <c r="BB858">
        <v>0</v>
      </c>
      <c r="BC858">
        <v>0</v>
      </c>
      <c r="BD858">
        <v>0</v>
      </c>
      <c r="BE858">
        <v>2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1</v>
      </c>
      <c r="BZ858">
        <v>0</v>
      </c>
      <c r="CA858">
        <v>0</v>
      </c>
      <c r="CB858">
        <v>0</v>
      </c>
      <c r="CC858">
        <v>1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2</v>
      </c>
      <c r="DU858">
        <v>143.51562999999999</v>
      </c>
      <c r="DV858">
        <v>0</v>
      </c>
      <c r="DW858">
        <v>0</v>
      </c>
      <c r="DX858">
        <v>0</v>
      </c>
      <c r="DY858" s="4">
        <v>45991</v>
      </c>
      <c r="DZ858" s="3" t="s">
        <v>3701</v>
      </c>
      <c r="EA858">
        <v>2</v>
      </c>
      <c r="EB858">
        <v>0</v>
      </c>
      <c r="EC858">
        <v>5</v>
      </c>
      <c r="ED858">
        <v>0</v>
      </c>
      <c r="EE858">
        <v>2</v>
      </c>
      <c r="EF858">
        <v>5</v>
      </c>
      <c r="EG858">
        <v>1.6666669999999999</v>
      </c>
      <c r="EH858">
        <v>1.2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68</v>
      </c>
      <c r="B859" s="3" t="s">
        <v>69</v>
      </c>
      <c r="C859" s="3" t="s">
        <v>979</v>
      </c>
      <c r="D859" s="3" t="s">
        <v>980</v>
      </c>
      <c r="E859" s="3" t="s">
        <v>687</v>
      </c>
      <c r="F859" s="3" t="s">
        <v>688</v>
      </c>
      <c r="G859" s="3" t="s">
        <v>692</v>
      </c>
      <c r="H859" s="3" t="s">
        <v>693</v>
      </c>
      <c r="I859" s="3" t="s">
        <v>776</v>
      </c>
      <c r="J859" s="3" t="s">
        <v>777</v>
      </c>
      <c r="K859" s="3" t="s">
        <v>441</v>
      </c>
      <c r="L859" s="3" t="s">
        <v>453</v>
      </c>
      <c r="M859" s="3" t="s">
        <v>70</v>
      </c>
      <c r="N859" s="3" t="s">
        <v>71</v>
      </c>
      <c r="O859">
        <v>2</v>
      </c>
      <c r="P859" s="3" t="s">
        <v>1758</v>
      </c>
      <c r="Q859" s="3" t="s">
        <v>1758</v>
      </c>
      <c r="R859" s="3" t="s">
        <v>1758</v>
      </c>
      <c r="S859" s="3" t="s">
        <v>345</v>
      </c>
      <c r="T859" s="3" t="s">
        <v>1188</v>
      </c>
      <c r="U859" s="3" t="s">
        <v>80</v>
      </c>
      <c r="V859" s="3" t="s">
        <v>74</v>
      </c>
      <c r="W859" s="3" t="s">
        <v>74</v>
      </c>
      <c r="X859" s="3" t="s">
        <v>2294</v>
      </c>
      <c r="Y859" s="3" t="s">
        <v>77</v>
      </c>
      <c r="Z859" s="3" t="s">
        <v>1821</v>
      </c>
      <c r="AA859" s="3" t="s">
        <v>78</v>
      </c>
      <c r="AB859">
        <v>0</v>
      </c>
      <c r="AC859">
        <v>15</v>
      </c>
      <c r="AD859">
        <v>0</v>
      </c>
      <c r="AE859">
        <v>0</v>
      </c>
      <c r="AF859">
        <v>0</v>
      </c>
      <c r="AG859">
        <v>15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3</v>
      </c>
      <c r="BZ859">
        <v>0</v>
      </c>
      <c r="CA859">
        <v>0</v>
      </c>
      <c r="CB859">
        <v>0</v>
      </c>
      <c r="CC859">
        <v>13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0</v>
      </c>
      <c r="DU859">
        <v>2.8125</v>
      </c>
      <c r="DV859">
        <v>0</v>
      </c>
      <c r="DW859">
        <v>0</v>
      </c>
      <c r="DX859">
        <v>0</v>
      </c>
      <c r="DY859" s="4">
        <v>46783</v>
      </c>
      <c r="DZ859" s="3" t="s">
        <v>3701</v>
      </c>
      <c r="EA859">
        <v>20</v>
      </c>
      <c r="EB859">
        <v>0</v>
      </c>
      <c r="EC859">
        <v>28</v>
      </c>
      <c r="ED859">
        <v>0</v>
      </c>
      <c r="EE859">
        <v>20</v>
      </c>
      <c r="EF859">
        <v>28</v>
      </c>
      <c r="EG859">
        <v>14</v>
      </c>
      <c r="EH859">
        <v>1.43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68</v>
      </c>
      <c r="B860" s="3" t="s">
        <v>69</v>
      </c>
      <c r="C860" s="3" t="s">
        <v>979</v>
      </c>
      <c r="D860" s="3" t="s">
        <v>980</v>
      </c>
      <c r="E860" s="3" t="s">
        <v>687</v>
      </c>
      <c r="F860" s="3" t="s">
        <v>688</v>
      </c>
      <c r="G860" s="3" t="s">
        <v>692</v>
      </c>
      <c r="H860" s="3" t="s">
        <v>693</v>
      </c>
      <c r="I860" s="3" t="s">
        <v>794</v>
      </c>
      <c r="J860" s="3" t="s">
        <v>795</v>
      </c>
      <c r="K860" s="3" t="s">
        <v>441</v>
      </c>
      <c r="L860" s="3" t="s">
        <v>453</v>
      </c>
      <c r="M860" s="3" t="s">
        <v>70</v>
      </c>
      <c r="N860" s="3" t="s">
        <v>71</v>
      </c>
      <c r="O860">
        <v>1</v>
      </c>
      <c r="P860" s="3" t="s">
        <v>1758</v>
      </c>
      <c r="Q860" s="3" t="s">
        <v>1758</v>
      </c>
      <c r="R860" s="3" t="s">
        <v>1758</v>
      </c>
      <c r="S860" s="3" t="s">
        <v>376</v>
      </c>
      <c r="T860" s="3" t="s">
        <v>1219</v>
      </c>
      <c r="U860" s="3" t="s">
        <v>91</v>
      </c>
      <c r="V860" s="3" t="s">
        <v>74</v>
      </c>
      <c r="W860" s="3" t="s">
        <v>2299</v>
      </c>
      <c r="X860" s="3" t="s">
        <v>2300</v>
      </c>
      <c r="Y860" s="3" t="s">
        <v>77</v>
      </c>
      <c r="Z860" s="3" t="s">
        <v>1821</v>
      </c>
      <c r="AA860" s="3" t="s">
        <v>7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2</v>
      </c>
      <c r="AO860">
        <v>2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3</v>
      </c>
      <c r="BB860">
        <v>0</v>
      </c>
      <c r="BC860">
        <v>0</v>
      </c>
      <c r="BD860">
        <v>0</v>
      </c>
      <c r="BE860">
        <v>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2</v>
      </c>
      <c r="DU860">
        <v>13.11</v>
      </c>
      <c r="DV860">
        <v>0</v>
      </c>
      <c r="DW860">
        <v>0</v>
      </c>
      <c r="DX860">
        <v>0</v>
      </c>
      <c r="DY860" s="4">
        <v>46201</v>
      </c>
      <c r="DZ860" s="3" t="s">
        <v>3701</v>
      </c>
      <c r="EA860">
        <v>2</v>
      </c>
      <c r="EB860">
        <v>0</v>
      </c>
      <c r="EC860">
        <v>5</v>
      </c>
      <c r="ED860">
        <v>0</v>
      </c>
      <c r="EE860">
        <v>2</v>
      </c>
      <c r="EF860">
        <v>5</v>
      </c>
      <c r="EG860">
        <v>2.5</v>
      </c>
      <c r="EH860">
        <v>0.8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68</v>
      </c>
      <c r="B861" s="3" t="s">
        <v>69</v>
      </c>
      <c r="C861" s="3" t="s">
        <v>979</v>
      </c>
      <c r="D861" s="3" t="s">
        <v>980</v>
      </c>
      <c r="E861" s="3" t="s">
        <v>687</v>
      </c>
      <c r="F861" s="3" t="s">
        <v>688</v>
      </c>
      <c r="G861" s="3" t="s">
        <v>692</v>
      </c>
      <c r="H861" s="3" t="s">
        <v>693</v>
      </c>
      <c r="I861" s="3" t="s">
        <v>832</v>
      </c>
      <c r="J861" s="3" t="s">
        <v>833</v>
      </c>
      <c r="K861" s="3" t="s">
        <v>441</v>
      </c>
      <c r="L861" s="3" t="s">
        <v>453</v>
      </c>
      <c r="M861" s="3" t="s">
        <v>70</v>
      </c>
      <c r="N861" s="3" t="s">
        <v>71</v>
      </c>
      <c r="O861">
        <v>2</v>
      </c>
      <c r="P861" s="3" t="s">
        <v>1758</v>
      </c>
      <c r="Q861" s="3" t="s">
        <v>1758</v>
      </c>
      <c r="R861" s="3" t="s">
        <v>1758</v>
      </c>
      <c r="S861" s="3" t="s">
        <v>500</v>
      </c>
      <c r="T861" s="3" t="s">
        <v>1364</v>
      </c>
      <c r="U861" s="3" t="s">
        <v>80</v>
      </c>
      <c r="V861" s="3" t="s">
        <v>74</v>
      </c>
      <c r="W861" s="3" t="s">
        <v>74</v>
      </c>
      <c r="X861" s="3" t="s">
        <v>2294</v>
      </c>
      <c r="Y861" s="3" t="s">
        <v>77</v>
      </c>
      <c r="Z861" s="3" t="s">
        <v>1821</v>
      </c>
      <c r="AA861" s="3" t="s">
        <v>7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10</v>
      </c>
      <c r="BR861">
        <v>0</v>
      </c>
      <c r="BS861">
        <v>0</v>
      </c>
      <c r="BT861">
        <v>0</v>
      </c>
      <c r="BU861">
        <v>1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0</v>
      </c>
      <c r="DU861">
        <v>2.3125</v>
      </c>
      <c r="DV861">
        <v>0</v>
      </c>
      <c r="DW861">
        <v>0</v>
      </c>
      <c r="DX861">
        <v>0</v>
      </c>
      <c r="DY861" s="4">
        <v>46022</v>
      </c>
      <c r="DZ861" s="3" t="s">
        <v>3701</v>
      </c>
      <c r="EA861">
        <v>10</v>
      </c>
      <c r="EB861">
        <v>0</v>
      </c>
      <c r="EC861">
        <v>10</v>
      </c>
      <c r="ED861">
        <v>0</v>
      </c>
      <c r="EE861">
        <v>10</v>
      </c>
      <c r="EF861">
        <v>10</v>
      </c>
      <c r="EG861">
        <v>10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68</v>
      </c>
      <c r="B862" s="3" t="s">
        <v>69</v>
      </c>
      <c r="C862" s="3" t="s">
        <v>979</v>
      </c>
      <c r="D862" s="3" t="s">
        <v>980</v>
      </c>
      <c r="E862" s="3" t="s">
        <v>820</v>
      </c>
      <c r="F862" s="3" t="s">
        <v>821</v>
      </c>
      <c r="G862" s="3" t="s">
        <v>692</v>
      </c>
      <c r="H862" s="3" t="s">
        <v>693</v>
      </c>
      <c r="I862" s="3" t="s">
        <v>934</v>
      </c>
      <c r="J862" s="3" t="s">
        <v>935</v>
      </c>
      <c r="K862" s="3" t="s">
        <v>441</v>
      </c>
      <c r="L862" s="3" t="s">
        <v>442</v>
      </c>
      <c r="M862" s="3" t="s">
        <v>70</v>
      </c>
      <c r="N862" s="3" t="s">
        <v>71</v>
      </c>
      <c r="O862">
        <v>1</v>
      </c>
      <c r="P862" s="3" t="s">
        <v>1758</v>
      </c>
      <c r="Q862" s="3" t="s">
        <v>1758</v>
      </c>
      <c r="R862" s="3" t="s">
        <v>1758</v>
      </c>
      <c r="S862" s="3" t="s">
        <v>337</v>
      </c>
      <c r="T862" s="3" t="s">
        <v>1180</v>
      </c>
      <c r="U862" s="3" t="s">
        <v>160</v>
      </c>
      <c r="V862" s="3" t="s">
        <v>74</v>
      </c>
      <c r="W862" s="3" t="s">
        <v>74</v>
      </c>
      <c r="X862" s="3" t="s">
        <v>2294</v>
      </c>
      <c r="Y862" s="3" t="s">
        <v>77</v>
      </c>
      <c r="Z862" s="3" t="s">
        <v>161</v>
      </c>
      <c r="AA862" s="3" t="s">
        <v>7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20</v>
      </c>
      <c r="BR862">
        <v>0</v>
      </c>
      <c r="BS862">
        <v>0</v>
      </c>
      <c r="BT862">
        <v>0</v>
      </c>
      <c r="BU862">
        <v>2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4</v>
      </c>
      <c r="DU862">
        <v>1.640625</v>
      </c>
      <c r="DV862">
        <v>0</v>
      </c>
      <c r="DW862">
        <v>0</v>
      </c>
      <c r="DX862">
        <v>0</v>
      </c>
      <c r="DY862" s="4">
        <v>46418</v>
      </c>
      <c r="DZ862" s="3" t="s">
        <v>3701</v>
      </c>
      <c r="EA862">
        <v>14</v>
      </c>
      <c r="EB862">
        <v>0</v>
      </c>
      <c r="EC862">
        <v>20</v>
      </c>
      <c r="ED862">
        <v>0</v>
      </c>
      <c r="EE862">
        <v>14</v>
      </c>
      <c r="EF862">
        <v>20</v>
      </c>
      <c r="EG862">
        <v>20</v>
      </c>
      <c r="EH862">
        <v>0.7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68</v>
      </c>
      <c r="B863" s="3" t="s">
        <v>69</v>
      </c>
      <c r="C863" s="3" t="s">
        <v>979</v>
      </c>
      <c r="D863" s="3" t="s">
        <v>980</v>
      </c>
      <c r="E863" s="3" t="s">
        <v>869</v>
      </c>
      <c r="F863" s="3" t="s">
        <v>870</v>
      </c>
      <c r="G863" s="3" t="s">
        <v>692</v>
      </c>
      <c r="H863" s="3" t="s">
        <v>693</v>
      </c>
      <c r="I863" s="3" t="s">
        <v>895</v>
      </c>
      <c r="J863" s="3" t="s">
        <v>896</v>
      </c>
      <c r="K863" s="3" t="s">
        <v>227</v>
      </c>
      <c r="L863" s="3" t="s">
        <v>548</v>
      </c>
      <c r="M863" s="3" t="s">
        <v>70</v>
      </c>
      <c r="N863" s="3" t="s">
        <v>71</v>
      </c>
      <c r="O863">
        <v>1</v>
      </c>
      <c r="P863" s="3" t="s">
        <v>1758</v>
      </c>
      <c r="Q863" s="3" t="s">
        <v>1758</v>
      </c>
      <c r="R863" s="3" t="s">
        <v>1758</v>
      </c>
      <c r="S863" s="3" t="s">
        <v>148</v>
      </c>
      <c r="T863" s="3" t="s">
        <v>1279</v>
      </c>
      <c r="U863" s="3" t="s">
        <v>82</v>
      </c>
      <c r="V863" s="3" t="s">
        <v>83</v>
      </c>
      <c r="W863" s="3" t="s">
        <v>84</v>
      </c>
      <c r="X863" s="3" t="s">
        <v>84</v>
      </c>
      <c r="Y863" s="3" t="s">
        <v>77</v>
      </c>
      <c r="Z863" s="3" t="s">
        <v>1821</v>
      </c>
      <c r="AA863" s="3" t="s">
        <v>78</v>
      </c>
      <c r="AB863">
        <v>0</v>
      </c>
      <c r="AC863">
        <v>0</v>
      </c>
      <c r="AD863">
        <v>19</v>
      </c>
      <c r="AE863">
        <v>0</v>
      </c>
      <c r="AF863">
        <v>0</v>
      </c>
      <c r="AG863">
        <v>19</v>
      </c>
      <c r="AH863">
        <v>0</v>
      </c>
      <c r="AI863">
        <v>0</v>
      </c>
      <c r="AJ863">
        <v>0</v>
      </c>
      <c r="AK863">
        <v>0</v>
      </c>
      <c r="AL863">
        <v>27</v>
      </c>
      <c r="AM863">
        <v>0</v>
      </c>
      <c r="AN863">
        <v>0</v>
      </c>
      <c r="AO863">
        <v>27</v>
      </c>
      <c r="AP863">
        <v>0</v>
      </c>
      <c r="AQ863">
        <v>0</v>
      </c>
      <c r="AR863">
        <v>0</v>
      </c>
      <c r="AS863">
        <v>0</v>
      </c>
      <c r="AT863">
        <v>24</v>
      </c>
      <c r="AU863">
        <v>0</v>
      </c>
      <c r="AV863">
        <v>0</v>
      </c>
      <c r="AW863">
        <v>24</v>
      </c>
      <c r="AX863">
        <v>0</v>
      </c>
      <c r="AY863">
        <v>0</v>
      </c>
      <c r="AZ863">
        <v>0</v>
      </c>
      <c r="BA863">
        <v>0</v>
      </c>
      <c r="BB863">
        <v>18</v>
      </c>
      <c r="BC863">
        <v>0</v>
      </c>
      <c r="BD863">
        <v>0</v>
      </c>
      <c r="BE863">
        <v>18</v>
      </c>
      <c r="BF863">
        <v>0</v>
      </c>
      <c r="BG863">
        <v>0</v>
      </c>
      <c r="BH863">
        <v>0</v>
      </c>
      <c r="BI863">
        <v>0</v>
      </c>
      <c r="BJ863">
        <v>24</v>
      </c>
      <c r="BK863">
        <v>0</v>
      </c>
      <c r="BL863">
        <v>0</v>
      </c>
      <c r="BM863">
        <v>24</v>
      </c>
      <c r="BN863">
        <v>0</v>
      </c>
      <c r="BO863">
        <v>0</v>
      </c>
      <c r="BP863">
        <v>0</v>
      </c>
      <c r="BQ863">
        <v>0</v>
      </c>
      <c r="BR863">
        <v>20</v>
      </c>
      <c r="BS863">
        <v>0</v>
      </c>
      <c r="BT863">
        <v>0</v>
      </c>
      <c r="BU863">
        <v>20</v>
      </c>
      <c r="BV863">
        <v>0</v>
      </c>
      <c r="BW863">
        <v>0</v>
      </c>
      <c r="BX863">
        <v>0</v>
      </c>
      <c r="BY863">
        <v>0</v>
      </c>
      <c r="BZ863">
        <v>17</v>
      </c>
      <c r="CA863">
        <v>0</v>
      </c>
      <c r="CB863">
        <v>0</v>
      </c>
      <c r="CC863">
        <v>17</v>
      </c>
      <c r="CD863">
        <v>0</v>
      </c>
      <c r="CE863">
        <v>0</v>
      </c>
      <c r="CF863">
        <v>0</v>
      </c>
      <c r="CG863">
        <v>0</v>
      </c>
      <c r="CH863">
        <v>19</v>
      </c>
      <c r="CI863">
        <v>0</v>
      </c>
      <c r="CJ863">
        <v>0</v>
      </c>
      <c r="CK863">
        <v>19</v>
      </c>
      <c r="CL863">
        <v>0</v>
      </c>
      <c r="CM863">
        <v>0</v>
      </c>
      <c r="CN863">
        <v>0</v>
      </c>
      <c r="CO863">
        <v>0</v>
      </c>
      <c r="CP863">
        <v>15</v>
      </c>
      <c r="CQ863">
        <v>0</v>
      </c>
      <c r="CR863">
        <v>0</v>
      </c>
      <c r="CS863">
        <v>15</v>
      </c>
      <c r="CT863">
        <v>0</v>
      </c>
      <c r="CU863">
        <v>0</v>
      </c>
      <c r="CV863">
        <v>0</v>
      </c>
      <c r="CW863">
        <v>0</v>
      </c>
      <c r="CX863">
        <v>16</v>
      </c>
      <c r="CY863">
        <v>0</v>
      </c>
      <c r="CZ863">
        <v>0</v>
      </c>
      <c r="DA863">
        <v>16</v>
      </c>
      <c r="DB863">
        <v>0</v>
      </c>
      <c r="DC863">
        <v>0</v>
      </c>
      <c r="DD863">
        <v>0</v>
      </c>
      <c r="DE863">
        <v>0</v>
      </c>
      <c r="DF863">
        <v>19</v>
      </c>
      <c r="DG863">
        <v>0</v>
      </c>
      <c r="DH863">
        <v>0</v>
      </c>
      <c r="DI863">
        <v>19</v>
      </c>
      <c r="DJ863">
        <v>0</v>
      </c>
      <c r="DK863">
        <v>0</v>
      </c>
      <c r="DL863">
        <v>0</v>
      </c>
      <c r="DM863">
        <v>0</v>
      </c>
      <c r="DN863">
        <v>15</v>
      </c>
      <c r="DO863">
        <v>0</v>
      </c>
      <c r="DP863">
        <v>0</v>
      </c>
      <c r="DQ863">
        <v>15</v>
      </c>
      <c r="DR863">
        <v>0</v>
      </c>
      <c r="DS863">
        <v>0</v>
      </c>
      <c r="DT863">
        <v>28</v>
      </c>
      <c r="DU863">
        <v>0.166934</v>
      </c>
      <c r="DV863">
        <v>25</v>
      </c>
      <c r="DW863">
        <v>0</v>
      </c>
      <c r="DX863">
        <v>0</v>
      </c>
      <c r="DY863" s="4">
        <v>46568</v>
      </c>
      <c r="DZ863" s="3" t="s">
        <v>3701</v>
      </c>
      <c r="EA863">
        <v>38</v>
      </c>
      <c r="EB863">
        <v>0</v>
      </c>
      <c r="EC863">
        <v>233</v>
      </c>
      <c r="ED863">
        <v>0</v>
      </c>
      <c r="EE863">
        <v>38</v>
      </c>
      <c r="EF863">
        <v>233</v>
      </c>
      <c r="EG863">
        <v>19.416667</v>
      </c>
      <c r="EH863">
        <v>1.96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68</v>
      </c>
      <c r="B864" s="3" t="s">
        <v>69</v>
      </c>
      <c r="C864" s="3" t="s">
        <v>979</v>
      </c>
      <c r="D864" s="3" t="s">
        <v>980</v>
      </c>
      <c r="E864" s="3" t="s">
        <v>820</v>
      </c>
      <c r="F864" s="3" t="s">
        <v>821</v>
      </c>
      <c r="G864" s="3" t="s">
        <v>692</v>
      </c>
      <c r="H864" s="3" t="s">
        <v>693</v>
      </c>
      <c r="I864" s="3" t="s">
        <v>938</v>
      </c>
      <c r="J864" s="3" t="s">
        <v>939</v>
      </c>
      <c r="K864" s="3" t="s">
        <v>441</v>
      </c>
      <c r="L864" s="3" t="s">
        <v>442</v>
      </c>
      <c r="M864" s="3" t="s">
        <v>70</v>
      </c>
      <c r="N864" s="3" t="s">
        <v>71</v>
      </c>
      <c r="O864">
        <v>1</v>
      </c>
      <c r="P864" s="3" t="s">
        <v>1758</v>
      </c>
      <c r="Q864" s="3" t="s">
        <v>1758</v>
      </c>
      <c r="R864" s="3" t="s">
        <v>1758</v>
      </c>
      <c r="S864" s="3" t="s">
        <v>365</v>
      </c>
      <c r="T864" s="3" t="s">
        <v>1209</v>
      </c>
      <c r="U864" s="3" t="s">
        <v>2612</v>
      </c>
      <c r="V864" s="3" t="s">
        <v>74</v>
      </c>
      <c r="W864" s="3" t="s">
        <v>74</v>
      </c>
      <c r="X864" s="3" t="s">
        <v>2294</v>
      </c>
      <c r="Y864" s="3" t="s">
        <v>77</v>
      </c>
      <c r="Z864" s="3" t="s">
        <v>1821</v>
      </c>
      <c r="AA864" s="3" t="s">
        <v>78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2</v>
      </c>
      <c r="CX864">
        <v>0</v>
      </c>
      <c r="CY864">
        <v>0</v>
      </c>
      <c r="CZ864">
        <v>0</v>
      </c>
      <c r="DA864">
        <v>2</v>
      </c>
      <c r="DB864">
        <v>0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2</v>
      </c>
      <c r="DN864">
        <v>0</v>
      </c>
      <c r="DO864">
        <v>0</v>
      </c>
      <c r="DP864">
        <v>0</v>
      </c>
      <c r="DQ864">
        <v>2</v>
      </c>
      <c r="DR864">
        <v>0</v>
      </c>
      <c r="DS864">
        <v>0</v>
      </c>
      <c r="DT864">
        <v>3</v>
      </c>
      <c r="DU864">
        <v>17.7</v>
      </c>
      <c r="DV864">
        <v>2</v>
      </c>
      <c r="DW864">
        <v>0</v>
      </c>
      <c r="DX864">
        <v>0</v>
      </c>
      <c r="DY864" s="4">
        <v>46387</v>
      </c>
      <c r="DZ864" s="3" t="s">
        <v>3701</v>
      </c>
      <c r="EA864">
        <v>3</v>
      </c>
      <c r="EB864">
        <v>0</v>
      </c>
      <c r="EC864">
        <v>5</v>
      </c>
      <c r="ED864">
        <v>0</v>
      </c>
      <c r="EE864">
        <v>3</v>
      </c>
      <c r="EF864">
        <v>5</v>
      </c>
      <c r="EG864">
        <v>1.6666669999999999</v>
      </c>
      <c r="EH864">
        <v>1.8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68</v>
      </c>
      <c r="B865" s="3" t="s">
        <v>69</v>
      </c>
      <c r="C865" s="3" t="s">
        <v>979</v>
      </c>
      <c r="D865" s="3" t="s">
        <v>980</v>
      </c>
      <c r="E865" s="3" t="s">
        <v>687</v>
      </c>
      <c r="F865" s="3" t="s">
        <v>688</v>
      </c>
      <c r="G865" s="3" t="s">
        <v>692</v>
      </c>
      <c r="H865" s="3" t="s">
        <v>693</v>
      </c>
      <c r="I865" s="3" t="s">
        <v>776</v>
      </c>
      <c r="J865" s="3" t="s">
        <v>777</v>
      </c>
      <c r="K865" s="3" t="s">
        <v>441</v>
      </c>
      <c r="L865" s="3" t="s">
        <v>453</v>
      </c>
      <c r="M865" s="3" t="s">
        <v>70</v>
      </c>
      <c r="N865" s="3" t="s">
        <v>71</v>
      </c>
      <c r="O865">
        <v>2</v>
      </c>
      <c r="P865" s="3" t="s">
        <v>1758</v>
      </c>
      <c r="Q865" s="3" t="s">
        <v>1758</v>
      </c>
      <c r="R865" s="3" t="s">
        <v>1758</v>
      </c>
      <c r="S865" s="3" t="s">
        <v>268</v>
      </c>
      <c r="T865" s="3" t="s">
        <v>1129</v>
      </c>
      <c r="U865" s="3" t="s">
        <v>91</v>
      </c>
      <c r="V865" s="3" t="s">
        <v>74</v>
      </c>
      <c r="W865" s="3" t="s">
        <v>2299</v>
      </c>
      <c r="X865" s="3" t="s">
        <v>2300</v>
      </c>
      <c r="Y865" s="3" t="s">
        <v>77</v>
      </c>
      <c r="Z865" s="3" t="s">
        <v>1821</v>
      </c>
      <c r="AA865" s="3" t="s">
        <v>7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3</v>
      </c>
      <c r="CI865">
        <v>0</v>
      </c>
      <c r="CJ865">
        <v>0</v>
      </c>
      <c r="CK865">
        <v>3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4</v>
      </c>
      <c r="DU865">
        <v>33.75</v>
      </c>
      <c r="DV865">
        <v>0</v>
      </c>
      <c r="DW865">
        <v>0</v>
      </c>
      <c r="DX865">
        <v>0</v>
      </c>
      <c r="DY865" s="4">
        <v>46173</v>
      </c>
      <c r="DZ865" s="3" t="s">
        <v>3701</v>
      </c>
      <c r="EA865">
        <v>4</v>
      </c>
      <c r="EB865">
        <v>0</v>
      </c>
      <c r="EC865">
        <v>3</v>
      </c>
      <c r="ED865">
        <v>0</v>
      </c>
      <c r="EE865">
        <v>4</v>
      </c>
      <c r="EF865">
        <v>3</v>
      </c>
      <c r="EG865">
        <v>3</v>
      </c>
      <c r="EH865">
        <v>1.33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68</v>
      </c>
      <c r="B866" s="3" t="s">
        <v>69</v>
      </c>
      <c r="C866" s="3" t="s">
        <v>979</v>
      </c>
      <c r="D866" s="3" t="s">
        <v>980</v>
      </c>
      <c r="E866" s="3" t="s">
        <v>687</v>
      </c>
      <c r="F866" s="3" t="s">
        <v>688</v>
      </c>
      <c r="G866" s="3" t="s">
        <v>692</v>
      </c>
      <c r="H866" s="3" t="s">
        <v>693</v>
      </c>
      <c r="I866" s="3" t="s">
        <v>699</v>
      </c>
      <c r="J866" s="3" t="s">
        <v>700</v>
      </c>
      <c r="K866" s="3" t="s">
        <v>441</v>
      </c>
      <c r="L866" s="3" t="s">
        <v>442</v>
      </c>
      <c r="M866" s="3" t="s">
        <v>70</v>
      </c>
      <c r="N866" s="3" t="s">
        <v>71</v>
      </c>
      <c r="O866">
        <v>2</v>
      </c>
      <c r="P866" s="3" t="s">
        <v>1758</v>
      </c>
      <c r="Q866" s="3" t="s">
        <v>1758</v>
      </c>
      <c r="R866" s="3" t="s">
        <v>1758</v>
      </c>
      <c r="S866" s="3" t="s">
        <v>370</v>
      </c>
      <c r="T866" s="3" t="s">
        <v>1213</v>
      </c>
      <c r="U866" s="3" t="s">
        <v>80</v>
      </c>
      <c r="V866" s="3" t="s">
        <v>74</v>
      </c>
      <c r="W866" s="3" t="s">
        <v>2292</v>
      </c>
      <c r="X866" s="3" t="s">
        <v>2293</v>
      </c>
      <c r="Y866" s="3" t="s">
        <v>77</v>
      </c>
      <c r="Z866" s="3" t="s">
        <v>1820</v>
      </c>
      <c r="AA866" s="3" t="s">
        <v>7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14</v>
      </c>
      <c r="CI866">
        <v>0</v>
      </c>
      <c r="CJ866">
        <v>0</v>
      </c>
      <c r="CK866">
        <v>14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0</v>
      </c>
      <c r="DU866">
        <v>5.3381249999999998</v>
      </c>
      <c r="DV866">
        <v>0</v>
      </c>
      <c r="DW866">
        <v>0</v>
      </c>
      <c r="DX866">
        <v>0</v>
      </c>
      <c r="DY866" s="4">
        <v>46721</v>
      </c>
      <c r="DZ866" s="3" t="s">
        <v>3701</v>
      </c>
      <c r="EA866">
        <v>10</v>
      </c>
      <c r="EB866">
        <v>0</v>
      </c>
      <c r="EC866">
        <v>14</v>
      </c>
      <c r="ED866">
        <v>0</v>
      </c>
      <c r="EE866">
        <v>10</v>
      </c>
      <c r="EF866">
        <v>14</v>
      </c>
      <c r="EG866">
        <v>14</v>
      </c>
      <c r="EH866">
        <v>0.7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68</v>
      </c>
      <c r="B867" s="3" t="s">
        <v>69</v>
      </c>
      <c r="C867" s="3" t="s">
        <v>979</v>
      </c>
      <c r="D867" s="3" t="s">
        <v>980</v>
      </c>
      <c r="E867" s="3" t="s">
        <v>687</v>
      </c>
      <c r="F867" s="3" t="s">
        <v>688</v>
      </c>
      <c r="G867" s="3" t="s">
        <v>692</v>
      </c>
      <c r="H867" s="3" t="s">
        <v>693</v>
      </c>
      <c r="I867" s="3" t="s">
        <v>713</v>
      </c>
      <c r="J867" s="3" t="s">
        <v>714</v>
      </c>
      <c r="K867" s="3" t="s">
        <v>441</v>
      </c>
      <c r="L867" s="3" t="s">
        <v>453</v>
      </c>
      <c r="M867" s="3" t="s">
        <v>70</v>
      </c>
      <c r="N867" s="3" t="s">
        <v>71</v>
      </c>
      <c r="O867">
        <v>2</v>
      </c>
      <c r="P867" s="3" t="s">
        <v>1758</v>
      </c>
      <c r="Q867" s="3" t="s">
        <v>1758</v>
      </c>
      <c r="R867" s="3" t="s">
        <v>1758</v>
      </c>
      <c r="S867" s="3" t="s">
        <v>459</v>
      </c>
      <c r="T867" s="3" t="s">
        <v>1063</v>
      </c>
      <c r="U867" s="3" t="s">
        <v>82</v>
      </c>
      <c r="V867" s="3" t="s">
        <v>83</v>
      </c>
      <c r="W867" s="3" t="s">
        <v>84</v>
      </c>
      <c r="X867" s="3" t="s">
        <v>84</v>
      </c>
      <c r="Y867" s="3" t="s">
        <v>77</v>
      </c>
      <c r="Z867" s="3" t="s">
        <v>1820</v>
      </c>
      <c r="AA867" s="3" t="s">
        <v>7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00</v>
      </c>
      <c r="BC867">
        <v>0</v>
      </c>
      <c r="BD867">
        <v>0</v>
      </c>
      <c r="BE867">
        <v>10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352</v>
      </c>
      <c r="DO867">
        <v>0</v>
      </c>
      <c r="DP867">
        <v>0</v>
      </c>
      <c r="DQ867">
        <v>352</v>
      </c>
      <c r="DR867">
        <v>0</v>
      </c>
      <c r="DS867">
        <v>0</v>
      </c>
      <c r="DT867">
        <v>280</v>
      </c>
      <c r="DU867">
        <v>1.2067920000000001</v>
      </c>
      <c r="DV867">
        <v>100</v>
      </c>
      <c r="DW867">
        <v>0</v>
      </c>
      <c r="DX867">
        <v>0</v>
      </c>
      <c r="DY867" s="4">
        <v>46446</v>
      </c>
      <c r="DZ867" s="3" t="s">
        <v>3701</v>
      </c>
      <c r="EA867">
        <v>28</v>
      </c>
      <c r="EB867">
        <v>0</v>
      </c>
      <c r="EC867">
        <v>452</v>
      </c>
      <c r="ED867">
        <v>0</v>
      </c>
      <c r="EE867">
        <v>28</v>
      </c>
      <c r="EF867">
        <v>452</v>
      </c>
      <c r="EG867">
        <v>226</v>
      </c>
      <c r="EH867">
        <v>0.12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68</v>
      </c>
      <c r="B868" s="3" t="s">
        <v>69</v>
      </c>
      <c r="C868" s="3" t="s">
        <v>979</v>
      </c>
      <c r="D868" s="3" t="s">
        <v>980</v>
      </c>
      <c r="E868" s="3" t="s">
        <v>687</v>
      </c>
      <c r="F868" s="3" t="s">
        <v>688</v>
      </c>
      <c r="G868" s="3" t="s">
        <v>692</v>
      </c>
      <c r="H868" s="3" t="s">
        <v>693</v>
      </c>
      <c r="I868" s="3" t="s">
        <v>753</v>
      </c>
      <c r="J868" s="3" t="s">
        <v>754</v>
      </c>
      <c r="K868" s="3" t="s">
        <v>441</v>
      </c>
      <c r="L868" s="3" t="s">
        <v>453</v>
      </c>
      <c r="M868" s="3" t="s">
        <v>70</v>
      </c>
      <c r="N868" s="3" t="s">
        <v>71</v>
      </c>
      <c r="O868">
        <v>2</v>
      </c>
      <c r="P868" s="3" t="s">
        <v>1758</v>
      </c>
      <c r="Q868" s="3" t="s">
        <v>1758</v>
      </c>
      <c r="R868" s="3" t="s">
        <v>1758</v>
      </c>
      <c r="S868" s="3" t="s">
        <v>278</v>
      </c>
      <c r="T868" s="3" t="s">
        <v>1370</v>
      </c>
      <c r="U868" s="3" t="s">
        <v>160</v>
      </c>
      <c r="V868" s="3" t="s">
        <v>74</v>
      </c>
      <c r="W868" s="3" t="s">
        <v>74</v>
      </c>
      <c r="X868" s="3" t="s">
        <v>2294</v>
      </c>
      <c r="Y868" s="3" t="s">
        <v>77</v>
      </c>
      <c r="Z868" s="3" t="s">
        <v>1821</v>
      </c>
      <c r="AA868" s="3" t="s">
        <v>78</v>
      </c>
      <c r="AB868">
        <v>0</v>
      </c>
      <c r="AC868">
        <v>513</v>
      </c>
      <c r="AD868">
        <v>0</v>
      </c>
      <c r="AE868">
        <v>0</v>
      </c>
      <c r="AF868">
        <v>0</v>
      </c>
      <c r="AG868">
        <v>513</v>
      </c>
      <c r="AH868">
        <v>0</v>
      </c>
      <c r="AI868">
        <v>0</v>
      </c>
      <c r="AJ868">
        <v>0</v>
      </c>
      <c r="AK868">
        <v>360</v>
      </c>
      <c r="AL868">
        <v>0</v>
      </c>
      <c r="AM868">
        <v>0</v>
      </c>
      <c r="AN868">
        <v>0</v>
      </c>
      <c r="AO868">
        <v>360</v>
      </c>
      <c r="AP868">
        <v>0</v>
      </c>
      <c r="AQ868">
        <v>0</v>
      </c>
      <c r="AR868">
        <v>0</v>
      </c>
      <c r="AS868">
        <v>115</v>
      </c>
      <c r="AT868">
        <v>0</v>
      </c>
      <c r="AU868">
        <v>0</v>
      </c>
      <c r="AV868">
        <v>0</v>
      </c>
      <c r="AW868">
        <v>115</v>
      </c>
      <c r="AX868">
        <v>0</v>
      </c>
      <c r="AY868">
        <v>0</v>
      </c>
      <c r="AZ868">
        <v>0</v>
      </c>
      <c r="BA868">
        <v>170</v>
      </c>
      <c r="BB868">
        <v>0</v>
      </c>
      <c r="BC868">
        <v>0</v>
      </c>
      <c r="BD868">
        <v>0</v>
      </c>
      <c r="BE868">
        <v>170</v>
      </c>
      <c r="BF868">
        <v>0</v>
      </c>
      <c r="BG868">
        <v>0</v>
      </c>
      <c r="BH868">
        <v>0</v>
      </c>
      <c r="BI868">
        <v>195</v>
      </c>
      <c r="BJ868">
        <v>0</v>
      </c>
      <c r="BK868">
        <v>0</v>
      </c>
      <c r="BL868">
        <v>0</v>
      </c>
      <c r="BM868">
        <v>195</v>
      </c>
      <c r="BN868">
        <v>0</v>
      </c>
      <c r="BO868">
        <v>0</v>
      </c>
      <c r="BP868">
        <v>0</v>
      </c>
      <c r="BQ868">
        <v>209</v>
      </c>
      <c r="BR868">
        <v>0</v>
      </c>
      <c r="BS868">
        <v>0</v>
      </c>
      <c r="BT868">
        <v>0</v>
      </c>
      <c r="BU868">
        <v>209</v>
      </c>
      <c r="BV868">
        <v>0</v>
      </c>
      <c r="BW868">
        <v>0</v>
      </c>
      <c r="BX868">
        <v>0</v>
      </c>
      <c r="BY868">
        <v>155</v>
      </c>
      <c r="BZ868">
        <v>0</v>
      </c>
      <c r="CA868">
        <v>0</v>
      </c>
      <c r="CB868">
        <v>0</v>
      </c>
      <c r="CC868">
        <v>155</v>
      </c>
      <c r="CD868">
        <v>0</v>
      </c>
      <c r="CE868">
        <v>0</v>
      </c>
      <c r="CF868">
        <v>50</v>
      </c>
      <c r="CG868">
        <v>475</v>
      </c>
      <c r="CH868">
        <v>0</v>
      </c>
      <c r="CI868">
        <v>0</v>
      </c>
      <c r="CJ868">
        <v>0</v>
      </c>
      <c r="CK868">
        <v>525</v>
      </c>
      <c r="CL868">
        <v>0</v>
      </c>
      <c r="CM868">
        <v>0</v>
      </c>
      <c r="CN868">
        <v>0</v>
      </c>
      <c r="CO868">
        <v>355</v>
      </c>
      <c r="CP868">
        <v>0</v>
      </c>
      <c r="CQ868">
        <v>0</v>
      </c>
      <c r="CR868">
        <v>0</v>
      </c>
      <c r="CS868">
        <v>355</v>
      </c>
      <c r="CT868">
        <v>0</v>
      </c>
      <c r="CU868">
        <v>0</v>
      </c>
      <c r="CV868">
        <v>0</v>
      </c>
      <c r="CW868">
        <v>80</v>
      </c>
      <c r="CX868">
        <v>0</v>
      </c>
      <c r="CY868">
        <v>0</v>
      </c>
      <c r="CZ868">
        <v>0</v>
      </c>
      <c r="DA868">
        <v>80</v>
      </c>
      <c r="DB868">
        <v>0</v>
      </c>
      <c r="DC868">
        <v>0</v>
      </c>
      <c r="DD868">
        <v>0</v>
      </c>
      <c r="DE868">
        <v>155</v>
      </c>
      <c r="DF868">
        <v>0</v>
      </c>
      <c r="DG868">
        <v>0</v>
      </c>
      <c r="DH868">
        <v>0</v>
      </c>
      <c r="DI868">
        <v>155</v>
      </c>
      <c r="DJ868">
        <v>0</v>
      </c>
      <c r="DK868">
        <v>0</v>
      </c>
      <c r="DL868">
        <v>0</v>
      </c>
      <c r="DM868">
        <v>98</v>
      </c>
      <c r="DN868">
        <v>0</v>
      </c>
      <c r="DO868">
        <v>0</v>
      </c>
      <c r="DP868">
        <v>0</v>
      </c>
      <c r="DQ868">
        <v>98</v>
      </c>
      <c r="DR868">
        <v>0</v>
      </c>
      <c r="DS868">
        <v>0</v>
      </c>
      <c r="DT868">
        <v>230</v>
      </c>
      <c r="DU868">
        <v>7.1620000000000003E-2</v>
      </c>
      <c r="DV868">
        <v>200</v>
      </c>
      <c r="DW868">
        <v>0</v>
      </c>
      <c r="DX868">
        <v>0</v>
      </c>
      <c r="DY868" s="4">
        <v>46477</v>
      </c>
      <c r="DZ868" s="3" t="s">
        <v>3701</v>
      </c>
      <c r="EA868">
        <v>332</v>
      </c>
      <c r="EB868">
        <v>0</v>
      </c>
      <c r="EC868">
        <v>2930</v>
      </c>
      <c r="ED868">
        <v>0</v>
      </c>
      <c r="EE868">
        <v>332</v>
      </c>
      <c r="EF868">
        <v>2930</v>
      </c>
      <c r="EG868">
        <v>244.16666699999999</v>
      </c>
      <c r="EH868">
        <v>1.3599999999999999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68</v>
      </c>
      <c r="B869" s="3" t="s">
        <v>69</v>
      </c>
      <c r="C869" s="3" t="s">
        <v>979</v>
      </c>
      <c r="D869" s="3" t="s">
        <v>980</v>
      </c>
      <c r="E869" s="3" t="s">
        <v>820</v>
      </c>
      <c r="F869" s="3" t="s">
        <v>821</v>
      </c>
      <c r="G869" s="3" t="s">
        <v>692</v>
      </c>
      <c r="H869" s="3" t="s">
        <v>693</v>
      </c>
      <c r="I869" s="3" t="s">
        <v>910</v>
      </c>
      <c r="J869" s="3" t="s">
        <v>911</v>
      </c>
      <c r="K869" s="3" t="s">
        <v>227</v>
      </c>
      <c r="L869" s="3" t="s">
        <v>228</v>
      </c>
      <c r="M869" s="3" t="s">
        <v>70</v>
      </c>
      <c r="N869" s="3" t="s">
        <v>71</v>
      </c>
      <c r="O869">
        <v>1</v>
      </c>
      <c r="P869" s="3" t="s">
        <v>1758</v>
      </c>
      <c r="Q869" s="3" t="s">
        <v>1758</v>
      </c>
      <c r="R869" s="3" t="s">
        <v>1758</v>
      </c>
      <c r="S869" s="3" t="s">
        <v>204</v>
      </c>
      <c r="T869" s="3" t="s">
        <v>1352</v>
      </c>
      <c r="U869" s="3" t="s">
        <v>82</v>
      </c>
      <c r="V869" s="3" t="s">
        <v>83</v>
      </c>
      <c r="W869" s="3" t="s">
        <v>84</v>
      </c>
      <c r="X869" s="3" t="s">
        <v>84</v>
      </c>
      <c r="Y869" s="3" t="s">
        <v>77</v>
      </c>
      <c r="Z869" s="3" t="s">
        <v>1821</v>
      </c>
      <c r="AA869" s="3" t="s">
        <v>78</v>
      </c>
      <c r="AB869">
        <v>0</v>
      </c>
      <c r="AC869">
        <v>400</v>
      </c>
      <c r="AD869">
        <v>0</v>
      </c>
      <c r="AE869">
        <v>0</v>
      </c>
      <c r="AF869">
        <v>0</v>
      </c>
      <c r="AG869">
        <v>400</v>
      </c>
      <c r="AH869">
        <v>0</v>
      </c>
      <c r="AI869">
        <v>0</v>
      </c>
      <c r="AJ869">
        <v>0</v>
      </c>
      <c r="AK869">
        <v>300</v>
      </c>
      <c r="AL869">
        <v>0</v>
      </c>
      <c r="AM869">
        <v>0</v>
      </c>
      <c r="AN869">
        <v>0</v>
      </c>
      <c r="AO869">
        <v>300</v>
      </c>
      <c r="AP869">
        <v>0</v>
      </c>
      <c r="AQ869">
        <v>0</v>
      </c>
      <c r="AR869">
        <v>0</v>
      </c>
      <c r="AS869">
        <v>600</v>
      </c>
      <c r="AT869">
        <v>0</v>
      </c>
      <c r="AU869">
        <v>0</v>
      </c>
      <c r="AV869">
        <v>0</v>
      </c>
      <c r="AW869">
        <v>600</v>
      </c>
      <c r="AX869">
        <v>0</v>
      </c>
      <c r="AY869">
        <v>0</v>
      </c>
      <c r="AZ869">
        <v>0</v>
      </c>
      <c r="BA869">
        <v>400</v>
      </c>
      <c r="BB869">
        <v>0</v>
      </c>
      <c r="BC869">
        <v>0</v>
      </c>
      <c r="BD869">
        <v>0</v>
      </c>
      <c r="BE869">
        <v>40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500</v>
      </c>
      <c r="BR869">
        <v>0</v>
      </c>
      <c r="BS869">
        <v>0</v>
      </c>
      <c r="BT869">
        <v>0</v>
      </c>
      <c r="BU869">
        <v>500</v>
      </c>
      <c r="BV869">
        <v>0</v>
      </c>
      <c r="BW869">
        <v>0</v>
      </c>
      <c r="BX869">
        <v>0</v>
      </c>
      <c r="BY869">
        <v>400</v>
      </c>
      <c r="BZ869">
        <v>0</v>
      </c>
      <c r="CA869">
        <v>0</v>
      </c>
      <c r="CB869">
        <v>0</v>
      </c>
      <c r="CC869">
        <v>40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600</v>
      </c>
      <c r="CP869">
        <v>0</v>
      </c>
      <c r="CQ869">
        <v>0</v>
      </c>
      <c r="CR869">
        <v>0</v>
      </c>
      <c r="CS869">
        <v>600</v>
      </c>
      <c r="CT869">
        <v>0</v>
      </c>
      <c r="CU869">
        <v>0</v>
      </c>
      <c r="CV869">
        <v>0</v>
      </c>
      <c r="CW869">
        <v>700</v>
      </c>
      <c r="CX869">
        <v>0</v>
      </c>
      <c r="CY869">
        <v>0</v>
      </c>
      <c r="CZ869">
        <v>0</v>
      </c>
      <c r="DA869">
        <v>70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300</v>
      </c>
      <c r="DN869">
        <v>0</v>
      </c>
      <c r="DO869">
        <v>0</v>
      </c>
      <c r="DP869">
        <v>0</v>
      </c>
      <c r="DQ869">
        <v>300</v>
      </c>
      <c r="DR869">
        <v>0</v>
      </c>
      <c r="DS869">
        <v>0</v>
      </c>
      <c r="DT869">
        <v>1000</v>
      </c>
      <c r="DU869">
        <v>0.136875</v>
      </c>
      <c r="DV869">
        <v>0</v>
      </c>
      <c r="DW869">
        <v>0</v>
      </c>
      <c r="DX869">
        <v>0</v>
      </c>
      <c r="DY869" s="4">
        <v>47057</v>
      </c>
      <c r="DZ869" s="3" t="s">
        <v>3701</v>
      </c>
      <c r="EA869">
        <v>700</v>
      </c>
      <c r="EB869">
        <v>0</v>
      </c>
      <c r="EC869">
        <v>4200</v>
      </c>
      <c r="ED869">
        <v>0</v>
      </c>
      <c r="EE869">
        <v>700</v>
      </c>
      <c r="EF869">
        <v>4200</v>
      </c>
      <c r="EG869">
        <v>466.66666700000002</v>
      </c>
      <c r="EH869">
        <v>1.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68</v>
      </c>
      <c r="B870" s="3" t="s">
        <v>69</v>
      </c>
      <c r="C870" s="3" t="s">
        <v>979</v>
      </c>
      <c r="D870" s="3" t="s">
        <v>980</v>
      </c>
      <c r="E870" s="3" t="s">
        <v>687</v>
      </c>
      <c r="F870" s="3" t="s">
        <v>688</v>
      </c>
      <c r="G870" s="3" t="s">
        <v>692</v>
      </c>
      <c r="H870" s="3" t="s">
        <v>693</v>
      </c>
      <c r="I870" s="3" t="s">
        <v>713</v>
      </c>
      <c r="J870" s="3" t="s">
        <v>714</v>
      </c>
      <c r="K870" s="3" t="s">
        <v>441</v>
      </c>
      <c r="L870" s="3" t="s">
        <v>453</v>
      </c>
      <c r="M870" s="3" t="s">
        <v>70</v>
      </c>
      <c r="N870" s="3" t="s">
        <v>71</v>
      </c>
      <c r="O870">
        <v>2</v>
      </c>
      <c r="P870" s="3" t="s">
        <v>1758</v>
      </c>
      <c r="Q870" s="3" t="s">
        <v>1758</v>
      </c>
      <c r="R870" s="3" t="s">
        <v>1758</v>
      </c>
      <c r="S870" s="3" t="s">
        <v>489</v>
      </c>
      <c r="T870" s="3" t="s">
        <v>1258</v>
      </c>
      <c r="U870" s="3" t="s">
        <v>82</v>
      </c>
      <c r="V870" s="3" t="s">
        <v>83</v>
      </c>
      <c r="W870" s="3" t="s">
        <v>84</v>
      </c>
      <c r="X870" s="3" t="s">
        <v>84</v>
      </c>
      <c r="Y870" s="3" t="s">
        <v>77</v>
      </c>
      <c r="Z870" s="3" t="s">
        <v>1821</v>
      </c>
      <c r="AA870" s="3" t="s">
        <v>7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2</v>
      </c>
      <c r="AM870">
        <v>0</v>
      </c>
      <c r="AN870">
        <v>0</v>
      </c>
      <c r="AO870">
        <v>2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1</v>
      </c>
      <c r="BB870">
        <v>0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1</v>
      </c>
      <c r="BJ870">
        <v>0</v>
      </c>
      <c r="BK870">
        <v>0</v>
      </c>
      <c r="BL870">
        <v>0</v>
      </c>
      <c r="BM870">
        <v>1</v>
      </c>
      <c r="BN870">
        <v>0</v>
      </c>
      <c r="BO870">
        <v>0</v>
      </c>
      <c r="BP870">
        <v>0</v>
      </c>
      <c r="BQ870">
        <v>1</v>
      </c>
      <c r="BR870">
        <v>0</v>
      </c>
      <c r="BS870">
        <v>0</v>
      </c>
      <c r="BT870">
        <v>0</v>
      </c>
      <c r="BU870">
        <v>1</v>
      </c>
      <c r="BV870">
        <v>0</v>
      </c>
      <c r="BW870">
        <v>0</v>
      </c>
      <c r="BX870">
        <v>1</v>
      </c>
      <c r="BY870">
        <v>1</v>
      </c>
      <c r="BZ870">
        <v>0</v>
      </c>
      <c r="CA870">
        <v>0</v>
      </c>
      <c r="CB870">
        <v>0</v>
      </c>
      <c r="CC870">
        <v>2</v>
      </c>
      <c r="CD870">
        <v>0</v>
      </c>
      <c r="CE870">
        <v>0</v>
      </c>
      <c r="CF870">
        <v>0</v>
      </c>
      <c r="CG870">
        <v>1</v>
      </c>
      <c r="CH870">
        <v>0</v>
      </c>
      <c r="CI870">
        <v>0</v>
      </c>
      <c r="CJ870">
        <v>0</v>
      </c>
      <c r="CK870">
        <v>1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1</v>
      </c>
      <c r="CW870">
        <v>0</v>
      </c>
      <c r="CX870">
        <v>0</v>
      </c>
      <c r="CY870">
        <v>0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1</v>
      </c>
      <c r="DM870">
        <v>0</v>
      </c>
      <c r="DN870">
        <v>0</v>
      </c>
      <c r="DO870">
        <v>0</v>
      </c>
      <c r="DP870">
        <v>0</v>
      </c>
      <c r="DQ870">
        <v>1</v>
      </c>
      <c r="DR870">
        <v>0</v>
      </c>
      <c r="DS870">
        <v>0</v>
      </c>
      <c r="DT870">
        <v>3</v>
      </c>
      <c r="DU870">
        <v>5</v>
      </c>
      <c r="DV870">
        <v>0</v>
      </c>
      <c r="DW870">
        <v>0</v>
      </c>
      <c r="DX870">
        <v>0</v>
      </c>
      <c r="DY870" s="4">
        <v>47269</v>
      </c>
      <c r="DZ870" s="3" t="s">
        <v>3701</v>
      </c>
      <c r="EA870">
        <v>2</v>
      </c>
      <c r="EB870">
        <v>0</v>
      </c>
      <c r="EC870">
        <v>10</v>
      </c>
      <c r="ED870">
        <v>0</v>
      </c>
      <c r="EE870">
        <v>2</v>
      </c>
      <c r="EF870">
        <v>10</v>
      </c>
      <c r="EG870">
        <v>1.25</v>
      </c>
      <c r="EH870">
        <v>1.6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68</v>
      </c>
      <c r="B871" s="3" t="s">
        <v>69</v>
      </c>
      <c r="C871" s="3" t="s">
        <v>979</v>
      </c>
      <c r="D871" s="3" t="s">
        <v>980</v>
      </c>
      <c r="E871" s="3" t="s">
        <v>687</v>
      </c>
      <c r="F871" s="3" t="s">
        <v>688</v>
      </c>
      <c r="G871" s="3" t="s">
        <v>692</v>
      </c>
      <c r="H871" s="3" t="s">
        <v>693</v>
      </c>
      <c r="I871" s="3" t="s">
        <v>801</v>
      </c>
      <c r="J871" s="3" t="s">
        <v>802</v>
      </c>
      <c r="K871" s="3" t="s">
        <v>441</v>
      </c>
      <c r="L871" s="3" t="s">
        <v>453</v>
      </c>
      <c r="M871" s="3" t="s">
        <v>70</v>
      </c>
      <c r="N871" s="3" t="s">
        <v>71</v>
      </c>
      <c r="O871">
        <v>3</v>
      </c>
      <c r="P871" s="3" t="s">
        <v>1758</v>
      </c>
      <c r="Q871" s="3" t="s">
        <v>1758</v>
      </c>
      <c r="R871" s="3" t="s">
        <v>1758</v>
      </c>
      <c r="S871" s="3" t="s">
        <v>177</v>
      </c>
      <c r="T871" s="3" t="s">
        <v>2178</v>
      </c>
      <c r="U871" s="3" t="s">
        <v>82</v>
      </c>
      <c r="V871" s="3" t="s">
        <v>83</v>
      </c>
      <c r="W871" s="3" t="s">
        <v>75</v>
      </c>
      <c r="X871" s="3" t="s">
        <v>76</v>
      </c>
      <c r="Y871" s="3" t="s">
        <v>77</v>
      </c>
      <c r="Z871" s="3" t="s">
        <v>1821</v>
      </c>
      <c r="AA871" s="3" t="s">
        <v>78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100</v>
      </c>
      <c r="BE871">
        <v>10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100</v>
      </c>
      <c r="BU871">
        <v>10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56</v>
      </c>
      <c r="DU871">
        <v>0.56874999999999998</v>
      </c>
      <c r="DV871">
        <v>0</v>
      </c>
      <c r="DW871">
        <v>0</v>
      </c>
      <c r="DX871">
        <v>0</v>
      </c>
      <c r="DY871" s="4">
        <v>46022</v>
      </c>
      <c r="DZ871" s="3" t="s">
        <v>3701</v>
      </c>
      <c r="EA871">
        <v>56</v>
      </c>
      <c r="EB871">
        <v>0</v>
      </c>
      <c r="EC871">
        <v>200</v>
      </c>
      <c r="ED871">
        <v>0</v>
      </c>
      <c r="EE871">
        <v>56</v>
      </c>
      <c r="EF871">
        <v>200</v>
      </c>
      <c r="EG871">
        <v>100</v>
      </c>
      <c r="EH871">
        <v>0.56000000000000005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68</v>
      </c>
      <c r="B872" s="3" t="s">
        <v>69</v>
      </c>
      <c r="C872" s="3" t="s">
        <v>979</v>
      </c>
      <c r="D872" s="3" t="s">
        <v>980</v>
      </c>
      <c r="E872" s="3" t="s">
        <v>687</v>
      </c>
      <c r="F872" s="3" t="s">
        <v>688</v>
      </c>
      <c r="G872" s="3" t="s">
        <v>692</v>
      </c>
      <c r="H872" s="3" t="s">
        <v>693</v>
      </c>
      <c r="I872" s="3" t="s">
        <v>948</v>
      </c>
      <c r="J872" s="3" t="s">
        <v>949</v>
      </c>
      <c r="K872" s="3" t="s">
        <v>441</v>
      </c>
      <c r="L872" s="3" t="s">
        <v>453</v>
      </c>
      <c r="M872" s="3" t="s">
        <v>70</v>
      </c>
      <c r="N872" s="3" t="s">
        <v>71</v>
      </c>
      <c r="O872">
        <v>2</v>
      </c>
      <c r="P872" s="3" t="s">
        <v>1758</v>
      </c>
      <c r="Q872" s="3" t="s">
        <v>1758</v>
      </c>
      <c r="R872" s="3" t="s">
        <v>1758</v>
      </c>
      <c r="S872" s="3" t="s">
        <v>642</v>
      </c>
      <c r="T872" s="3" t="s">
        <v>1005</v>
      </c>
      <c r="U872" s="3" t="s">
        <v>82</v>
      </c>
      <c r="V872" s="3" t="s">
        <v>83</v>
      </c>
      <c r="W872" s="3" t="s">
        <v>84</v>
      </c>
      <c r="X872" s="3" t="s">
        <v>84</v>
      </c>
      <c r="Y872" s="3" t="s">
        <v>77</v>
      </c>
      <c r="Z872" s="3" t="s">
        <v>161</v>
      </c>
      <c r="AA872" s="3" t="s">
        <v>78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7</v>
      </c>
      <c r="CW872">
        <v>0</v>
      </c>
      <c r="CX872">
        <v>0</v>
      </c>
      <c r="CY872">
        <v>0</v>
      </c>
      <c r="CZ872">
        <v>0</v>
      </c>
      <c r="DA872">
        <v>7</v>
      </c>
      <c r="DB872">
        <v>0</v>
      </c>
      <c r="DC872">
        <v>0</v>
      </c>
      <c r="DD872">
        <v>0</v>
      </c>
      <c r="DE872">
        <v>10</v>
      </c>
      <c r="DF872">
        <v>0</v>
      </c>
      <c r="DG872">
        <v>0</v>
      </c>
      <c r="DH872">
        <v>0</v>
      </c>
      <c r="DI872">
        <v>10</v>
      </c>
      <c r="DJ872">
        <v>0</v>
      </c>
      <c r="DK872">
        <v>0</v>
      </c>
      <c r="DL872">
        <v>0</v>
      </c>
      <c r="DM872">
        <v>3</v>
      </c>
      <c r="DN872">
        <v>0</v>
      </c>
      <c r="DO872">
        <v>0</v>
      </c>
      <c r="DP872">
        <v>0</v>
      </c>
      <c r="DQ872">
        <v>3</v>
      </c>
      <c r="DR872">
        <v>0</v>
      </c>
      <c r="DS872">
        <v>0</v>
      </c>
      <c r="DT872">
        <v>13</v>
      </c>
      <c r="DU872">
        <v>1.0625</v>
      </c>
      <c r="DV872">
        <v>0</v>
      </c>
      <c r="DW872">
        <v>0</v>
      </c>
      <c r="DX872">
        <v>0</v>
      </c>
      <c r="DY872" s="4">
        <v>46630</v>
      </c>
      <c r="DZ872" s="3" t="s">
        <v>3701</v>
      </c>
      <c r="EA872">
        <v>10</v>
      </c>
      <c r="EB872">
        <v>0</v>
      </c>
      <c r="EC872">
        <v>20</v>
      </c>
      <c r="ED872">
        <v>0</v>
      </c>
      <c r="EE872">
        <v>10</v>
      </c>
      <c r="EF872">
        <v>20</v>
      </c>
      <c r="EG872">
        <v>6.6666670000000003</v>
      </c>
      <c r="EH872">
        <v>1.5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68</v>
      </c>
      <c r="B873" s="3" t="s">
        <v>69</v>
      </c>
      <c r="C873" s="3" t="s">
        <v>979</v>
      </c>
      <c r="D873" s="3" t="s">
        <v>980</v>
      </c>
      <c r="E873" s="3" t="s">
        <v>687</v>
      </c>
      <c r="F873" s="3" t="s">
        <v>688</v>
      </c>
      <c r="G873" s="3" t="s">
        <v>692</v>
      </c>
      <c r="H873" s="3" t="s">
        <v>693</v>
      </c>
      <c r="I873" s="3" t="s">
        <v>699</v>
      </c>
      <c r="J873" s="3" t="s">
        <v>700</v>
      </c>
      <c r="K873" s="3" t="s">
        <v>441</v>
      </c>
      <c r="L873" s="3" t="s">
        <v>442</v>
      </c>
      <c r="M873" s="3" t="s">
        <v>70</v>
      </c>
      <c r="N873" s="3" t="s">
        <v>71</v>
      </c>
      <c r="O873">
        <v>2</v>
      </c>
      <c r="P873" s="3" t="s">
        <v>1758</v>
      </c>
      <c r="Q873" s="3" t="s">
        <v>1758</v>
      </c>
      <c r="R873" s="3" t="s">
        <v>1758</v>
      </c>
      <c r="S873" s="3" t="s">
        <v>126</v>
      </c>
      <c r="T873" s="3" t="s">
        <v>2158</v>
      </c>
      <c r="U873" s="3" t="s">
        <v>82</v>
      </c>
      <c r="V873" s="3" t="s">
        <v>83</v>
      </c>
      <c r="W873" s="3" t="s">
        <v>84</v>
      </c>
      <c r="X873" s="3" t="s">
        <v>84</v>
      </c>
      <c r="Y873" s="3" t="s">
        <v>85</v>
      </c>
      <c r="Z873" s="3" t="s">
        <v>1821</v>
      </c>
      <c r="AA873" s="3" t="s">
        <v>78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17</v>
      </c>
      <c r="BZ873">
        <v>0</v>
      </c>
      <c r="CA873">
        <v>0</v>
      </c>
      <c r="CB873">
        <v>0</v>
      </c>
      <c r="CC873">
        <v>17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1</v>
      </c>
      <c r="CP873">
        <v>0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1</v>
      </c>
      <c r="DF873">
        <v>0</v>
      </c>
      <c r="DG873">
        <v>0</v>
      </c>
      <c r="DH873">
        <v>0</v>
      </c>
      <c r="DI873">
        <v>1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8</v>
      </c>
      <c r="DU873">
        <v>4.3250000000000002</v>
      </c>
      <c r="DV873">
        <v>0</v>
      </c>
      <c r="DW873">
        <v>0</v>
      </c>
      <c r="DX873">
        <v>0</v>
      </c>
      <c r="DY873" s="4">
        <v>47057</v>
      </c>
      <c r="DZ873" s="3" t="s">
        <v>3701</v>
      </c>
      <c r="EA873">
        <v>8</v>
      </c>
      <c r="EB873">
        <v>0</v>
      </c>
      <c r="EC873">
        <v>19</v>
      </c>
      <c r="ED873">
        <v>0</v>
      </c>
      <c r="EE873">
        <v>8</v>
      </c>
      <c r="EF873">
        <v>19</v>
      </c>
      <c r="EG873">
        <v>6.3333329999999997</v>
      </c>
      <c r="EH873">
        <v>1.26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68</v>
      </c>
      <c r="B874" s="3" t="s">
        <v>69</v>
      </c>
      <c r="C874" s="3" t="s">
        <v>979</v>
      </c>
      <c r="D874" s="3" t="s">
        <v>980</v>
      </c>
      <c r="E874" s="3" t="s">
        <v>869</v>
      </c>
      <c r="F874" s="3" t="s">
        <v>870</v>
      </c>
      <c r="G874" s="3" t="s">
        <v>692</v>
      </c>
      <c r="H874" s="3" t="s">
        <v>693</v>
      </c>
      <c r="I874" s="3" t="s">
        <v>952</v>
      </c>
      <c r="J874" s="3" t="s">
        <v>953</v>
      </c>
      <c r="K874" s="3" t="s">
        <v>441</v>
      </c>
      <c r="L874" s="3" t="s">
        <v>453</v>
      </c>
      <c r="M874" s="3" t="s">
        <v>70</v>
      </c>
      <c r="N874" s="3" t="s">
        <v>71</v>
      </c>
      <c r="O874">
        <v>1</v>
      </c>
      <c r="P874" s="3" t="s">
        <v>1758</v>
      </c>
      <c r="Q874" s="3" t="s">
        <v>1758</v>
      </c>
      <c r="R874" s="3" t="s">
        <v>1758</v>
      </c>
      <c r="S874" s="3" t="s">
        <v>309</v>
      </c>
      <c r="T874" s="3" t="s">
        <v>1159</v>
      </c>
      <c r="U874" s="3" t="s">
        <v>80</v>
      </c>
      <c r="V874" s="3" t="s">
        <v>74</v>
      </c>
      <c r="W874" s="3" t="s">
        <v>74</v>
      </c>
      <c r="X874" s="3" t="s">
        <v>2294</v>
      </c>
      <c r="Y874" s="3" t="s">
        <v>77</v>
      </c>
      <c r="Z874" s="3" t="s">
        <v>1821</v>
      </c>
      <c r="AA874" s="3" t="s">
        <v>7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9</v>
      </c>
      <c r="AL874">
        <v>0</v>
      </c>
      <c r="AM874">
        <v>0</v>
      </c>
      <c r="AN874">
        <v>0</v>
      </c>
      <c r="AO874">
        <v>19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10</v>
      </c>
      <c r="DU874">
        <v>0.38750000000000001</v>
      </c>
      <c r="DV874">
        <v>0</v>
      </c>
      <c r="DW874">
        <v>0</v>
      </c>
      <c r="DX874">
        <v>0</v>
      </c>
      <c r="DY874" s="4">
        <v>46234</v>
      </c>
      <c r="DZ874" s="3" t="s">
        <v>3701</v>
      </c>
      <c r="EA874">
        <v>10</v>
      </c>
      <c r="EB874">
        <v>0</v>
      </c>
      <c r="EC874">
        <v>19</v>
      </c>
      <c r="ED874">
        <v>0</v>
      </c>
      <c r="EE874">
        <v>10</v>
      </c>
      <c r="EF874">
        <v>19</v>
      </c>
      <c r="EG874">
        <v>19</v>
      </c>
      <c r="EH874">
        <v>0.53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68</v>
      </c>
      <c r="B875" s="3" t="s">
        <v>69</v>
      </c>
      <c r="C875" s="3" t="s">
        <v>979</v>
      </c>
      <c r="D875" s="3" t="s">
        <v>980</v>
      </c>
      <c r="E875" s="3" t="s">
        <v>687</v>
      </c>
      <c r="F875" s="3" t="s">
        <v>688</v>
      </c>
      <c r="G875" s="3" t="s">
        <v>692</v>
      </c>
      <c r="H875" s="3" t="s">
        <v>693</v>
      </c>
      <c r="I875" s="3" t="s">
        <v>600</v>
      </c>
      <c r="J875" s="3" t="s">
        <v>694</v>
      </c>
      <c r="K875" s="3" t="s">
        <v>441</v>
      </c>
      <c r="L875" s="3" t="s">
        <v>442</v>
      </c>
      <c r="M875" s="3" t="s">
        <v>70</v>
      </c>
      <c r="N875" s="3" t="s">
        <v>71</v>
      </c>
      <c r="O875">
        <v>2</v>
      </c>
      <c r="P875" s="3" t="s">
        <v>1758</v>
      </c>
      <c r="Q875" s="3" t="s">
        <v>1758</v>
      </c>
      <c r="R875" s="3" t="s">
        <v>1758</v>
      </c>
      <c r="S875" s="3" t="s">
        <v>2446</v>
      </c>
      <c r="T875" s="3" t="s">
        <v>2447</v>
      </c>
      <c r="U875" s="3" t="s">
        <v>82</v>
      </c>
      <c r="V875" s="3" t="s">
        <v>83</v>
      </c>
      <c r="W875" s="3" t="s">
        <v>199</v>
      </c>
      <c r="X875" s="3" t="s">
        <v>200</v>
      </c>
      <c r="Y875" s="3" t="s">
        <v>85</v>
      </c>
      <c r="Z875" s="3" t="s">
        <v>161</v>
      </c>
      <c r="AA875" s="3" t="s">
        <v>7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2</v>
      </c>
      <c r="BC875">
        <v>0</v>
      </c>
      <c r="BD875">
        <v>0</v>
      </c>
      <c r="BE875">
        <v>2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2</v>
      </c>
      <c r="DU875">
        <v>42.6</v>
      </c>
      <c r="DV875">
        <v>0</v>
      </c>
      <c r="DW875">
        <v>0</v>
      </c>
      <c r="DX875">
        <v>0</v>
      </c>
      <c r="DY875" s="4">
        <v>47483</v>
      </c>
      <c r="DZ875" s="3" t="s">
        <v>3701</v>
      </c>
      <c r="EA875">
        <v>2</v>
      </c>
      <c r="EB875">
        <v>0</v>
      </c>
      <c r="EC875">
        <v>2</v>
      </c>
      <c r="ED875">
        <v>0</v>
      </c>
      <c r="EE875">
        <v>2</v>
      </c>
      <c r="EF875">
        <v>2</v>
      </c>
      <c r="EG875">
        <v>2</v>
      </c>
      <c r="EH875">
        <v>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68</v>
      </c>
      <c r="B876" s="3" t="s">
        <v>69</v>
      </c>
      <c r="C876" s="3" t="s">
        <v>979</v>
      </c>
      <c r="D876" s="3" t="s">
        <v>980</v>
      </c>
      <c r="E876" s="3" t="s">
        <v>687</v>
      </c>
      <c r="F876" s="3" t="s">
        <v>688</v>
      </c>
      <c r="G876" s="3" t="s">
        <v>692</v>
      </c>
      <c r="H876" s="3" t="s">
        <v>693</v>
      </c>
      <c r="I876" s="3" t="s">
        <v>762</v>
      </c>
      <c r="J876" s="3" t="s">
        <v>763</v>
      </c>
      <c r="K876" s="3" t="s">
        <v>441</v>
      </c>
      <c r="L876" s="3" t="s">
        <v>453</v>
      </c>
      <c r="M876" s="3" t="s">
        <v>70</v>
      </c>
      <c r="N876" s="3" t="s">
        <v>71</v>
      </c>
      <c r="O876">
        <v>1</v>
      </c>
      <c r="P876" s="3" t="s">
        <v>1758</v>
      </c>
      <c r="Q876" s="3" t="s">
        <v>1758</v>
      </c>
      <c r="R876" s="3" t="s">
        <v>1758</v>
      </c>
      <c r="S876" s="3" t="s">
        <v>462</v>
      </c>
      <c r="T876" s="3" t="s">
        <v>1136</v>
      </c>
      <c r="U876" s="3" t="s">
        <v>80</v>
      </c>
      <c r="V876" s="3" t="s">
        <v>74</v>
      </c>
      <c r="W876" s="3" t="s">
        <v>74</v>
      </c>
      <c r="X876" s="3" t="s">
        <v>2294</v>
      </c>
      <c r="Y876" s="3" t="s">
        <v>77</v>
      </c>
      <c r="Z876" s="3" t="s">
        <v>1821</v>
      </c>
      <c r="AA876" s="3" t="s">
        <v>78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0</v>
      </c>
      <c r="AT876">
        <v>0</v>
      </c>
      <c r="AU876">
        <v>0</v>
      </c>
      <c r="AV876">
        <v>0</v>
      </c>
      <c r="AW876">
        <v>1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8</v>
      </c>
      <c r="DU876">
        <v>0.68873799999999996</v>
      </c>
      <c r="DV876">
        <v>0</v>
      </c>
      <c r="DW876">
        <v>0</v>
      </c>
      <c r="DX876">
        <v>0</v>
      </c>
      <c r="DY876" s="4">
        <v>46295</v>
      </c>
      <c r="DZ876" s="3" t="s">
        <v>3701</v>
      </c>
      <c r="EA876">
        <v>8</v>
      </c>
      <c r="EB876">
        <v>0</v>
      </c>
      <c r="EC876">
        <v>10</v>
      </c>
      <c r="ED876">
        <v>0</v>
      </c>
      <c r="EE876">
        <v>8</v>
      </c>
      <c r="EF876">
        <v>10</v>
      </c>
      <c r="EG876">
        <v>10</v>
      </c>
      <c r="EH876">
        <v>0.8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68</v>
      </c>
      <c r="B877" s="3" t="s">
        <v>69</v>
      </c>
      <c r="C877" s="3" t="s">
        <v>979</v>
      </c>
      <c r="D877" s="3" t="s">
        <v>980</v>
      </c>
      <c r="E877" s="3" t="s">
        <v>687</v>
      </c>
      <c r="F877" s="3" t="s">
        <v>688</v>
      </c>
      <c r="G877" s="3" t="s">
        <v>692</v>
      </c>
      <c r="H877" s="3" t="s">
        <v>693</v>
      </c>
      <c r="I877" s="3" t="s">
        <v>758</v>
      </c>
      <c r="J877" s="3" t="s">
        <v>1678</v>
      </c>
      <c r="K877" s="3" t="s">
        <v>227</v>
      </c>
      <c r="L877" s="3" t="s">
        <v>442</v>
      </c>
      <c r="M877" s="3" t="s">
        <v>70</v>
      </c>
      <c r="N877" s="3" t="s">
        <v>71</v>
      </c>
      <c r="O877">
        <v>1</v>
      </c>
      <c r="P877" s="3" t="s">
        <v>1758</v>
      </c>
      <c r="Q877" s="3" t="s">
        <v>1758</v>
      </c>
      <c r="R877" s="3" t="s">
        <v>1758</v>
      </c>
      <c r="S877" s="3" t="s">
        <v>1862</v>
      </c>
      <c r="T877" s="3" t="s">
        <v>2196</v>
      </c>
      <c r="U877" s="3" t="s">
        <v>164</v>
      </c>
      <c r="V877" s="3" t="s">
        <v>83</v>
      </c>
      <c r="W877" s="3" t="s">
        <v>221</v>
      </c>
      <c r="X877" s="3" t="s">
        <v>222</v>
      </c>
      <c r="Y877" s="3" t="s">
        <v>85</v>
      </c>
      <c r="Z877" s="3" t="s">
        <v>161</v>
      </c>
      <c r="AA877" s="3" t="s">
        <v>7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1</v>
      </c>
      <c r="CX877">
        <v>0</v>
      </c>
      <c r="CY877">
        <v>0</v>
      </c>
      <c r="CZ877">
        <v>0</v>
      </c>
      <c r="DA877">
        <v>1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72.5</v>
      </c>
      <c r="DV877">
        <v>0</v>
      </c>
      <c r="DW877">
        <v>0</v>
      </c>
      <c r="DX877">
        <v>0</v>
      </c>
      <c r="DY877" s="4">
        <v>46446</v>
      </c>
      <c r="DZ877" s="3" t="s">
        <v>3701</v>
      </c>
      <c r="EA877">
        <v>1</v>
      </c>
      <c r="EB877">
        <v>0</v>
      </c>
      <c r="EC877">
        <v>1</v>
      </c>
      <c r="ED877">
        <v>0</v>
      </c>
      <c r="EE877">
        <v>1</v>
      </c>
      <c r="EF877">
        <v>1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68</v>
      </c>
      <c r="B878" s="3" t="s">
        <v>69</v>
      </c>
      <c r="C878" s="3" t="s">
        <v>979</v>
      </c>
      <c r="D878" s="3" t="s">
        <v>980</v>
      </c>
      <c r="E878" s="3" t="s">
        <v>687</v>
      </c>
      <c r="F878" s="3" t="s">
        <v>688</v>
      </c>
      <c r="G878" s="3" t="s">
        <v>692</v>
      </c>
      <c r="H878" s="3" t="s">
        <v>693</v>
      </c>
      <c r="I878" s="3" t="s">
        <v>865</v>
      </c>
      <c r="J878" s="3" t="s">
        <v>866</v>
      </c>
      <c r="K878" s="3" t="s">
        <v>441</v>
      </c>
      <c r="L878" s="3" t="s">
        <v>453</v>
      </c>
      <c r="M878" s="3" t="s">
        <v>70</v>
      </c>
      <c r="N878" s="3" t="s">
        <v>71</v>
      </c>
      <c r="O878">
        <v>2</v>
      </c>
      <c r="P878" s="3" t="s">
        <v>1758</v>
      </c>
      <c r="Q878" s="3" t="s">
        <v>1758</v>
      </c>
      <c r="R878" s="3" t="s">
        <v>1758</v>
      </c>
      <c r="S878" s="3" t="s">
        <v>438</v>
      </c>
      <c r="T878" s="3" t="s">
        <v>1075</v>
      </c>
      <c r="U878" s="3" t="s">
        <v>80</v>
      </c>
      <c r="V878" s="3" t="s">
        <v>74</v>
      </c>
      <c r="W878" s="3" t="s">
        <v>2292</v>
      </c>
      <c r="X878" s="3" t="s">
        <v>2293</v>
      </c>
      <c r="Y878" s="3" t="s">
        <v>77</v>
      </c>
      <c r="Z878" s="3" t="s">
        <v>1820</v>
      </c>
      <c r="AA878" s="3" t="s">
        <v>7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2</v>
      </c>
      <c r="AU878">
        <v>0</v>
      </c>
      <c r="AV878">
        <v>0</v>
      </c>
      <c r="AW878">
        <v>2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1</v>
      </c>
      <c r="BK878">
        <v>0</v>
      </c>
      <c r="BL878">
        <v>0</v>
      </c>
      <c r="BM878">
        <v>1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2</v>
      </c>
      <c r="CA878">
        <v>0</v>
      </c>
      <c r="CB878">
        <v>0</v>
      </c>
      <c r="CC878">
        <v>2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1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2</v>
      </c>
      <c r="DU878">
        <v>72.990868000000006</v>
      </c>
      <c r="DV878">
        <v>0</v>
      </c>
      <c r="DW878">
        <v>0</v>
      </c>
      <c r="DX878">
        <v>0</v>
      </c>
      <c r="DY878" s="4">
        <v>46873</v>
      </c>
      <c r="DZ878" s="3" t="s">
        <v>3701</v>
      </c>
      <c r="EA878">
        <v>1</v>
      </c>
      <c r="EB878">
        <v>0</v>
      </c>
      <c r="EC878">
        <v>6</v>
      </c>
      <c r="ED878">
        <v>0</v>
      </c>
      <c r="EE878">
        <v>1</v>
      </c>
      <c r="EF878">
        <v>6</v>
      </c>
      <c r="EG878">
        <v>1.5</v>
      </c>
      <c r="EH878">
        <v>0.67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68</v>
      </c>
      <c r="B879" s="3" t="s">
        <v>69</v>
      </c>
      <c r="C879" s="3" t="s">
        <v>979</v>
      </c>
      <c r="D879" s="3" t="s">
        <v>980</v>
      </c>
      <c r="E879" s="3" t="s">
        <v>687</v>
      </c>
      <c r="F879" s="3" t="s">
        <v>688</v>
      </c>
      <c r="G879" s="3" t="s">
        <v>692</v>
      </c>
      <c r="H879" s="3" t="s">
        <v>693</v>
      </c>
      <c r="I879" s="3" t="s">
        <v>707</v>
      </c>
      <c r="J879" s="3" t="s">
        <v>708</v>
      </c>
      <c r="K879" s="3" t="s">
        <v>441</v>
      </c>
      <c r="L879" s="3" t="s">
        <v>442</v>
      </c>
      <c r="M879" s="3" t="s">
        <v>70</v>
      </c>
      <c r="N879" s="3" t="s">
        <v>71</v>
      </c>
      <c r="O879">
        <v>2</v>
      </c>
      <c r="P879" s="3" t="s">
        <v>1758</v>
      </c>
      <c r="Q879" s="3" t="s">
        <v>1758</v>
      </c>
      <c r="R879" s="3" t="s">
        <v>1758</v>
      </c>
      <c r="S879" s="3" t="s">
        <v>444</v>
      </c>
      <c r="T879" s="3" t="s">
        <v>1321</v>
      </c>
      <c r="U879" s="3" t="s">
        <v>160</v>
      </c>
      <c r="V879" s="3" t="s">
        <v>74</v>
      </c>
      <c r="W879" s="3" t="s">
        <v>74</v>
      </c>
      <c r="X879" s="3" t="s">
        <v>2294</v>
      </c>
      <c r="Y879" s="3" t="s">
        <v>77</v>
      </c>
      <c r="Z879" s="3" t="s">
        <v>1821</v>
      </c>
      <c r="AA879" s="3" t="s">
        <v>78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60</v>
      </c>
      <c r="AT879">
        <v>0</v>
      </c>
      <c r="AU879">
        <v>0</v>
      </c>
      <c r="AV879">
        <v>0</v>
      </c>
      <c r="AW879">
        <v>6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30</v>
      </c>
      <c r="BJ879">
        <v>0</v>
      </c>
      <c r="BK879">
        <v>0</v>
      </c>
      <c r="BL879">
        <v>0</v>
      </c>
      <c r="BM879">
        <v>3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30</v>
      </c>
      <c r="BZ879">
        <v>0</v>
      </c>
      <c r="CA879">
        <v>0</v>
      </c>
      <c r="CB879">
        <v>0</v>
      </c>
      <c r="CC879">
        <v>30</v>
      </c>
      <c r="CD879">
        <v>0</v>
      </c>
      <c r="CE879">
        <v>0</v>
      </c>
      <c r="CF879">
        <v>0</v>
      </c>
      <c r="CG879">
        <v>30</v>
      </c>
      <c r="CH879">
        <v>0</v>
      </c>
      <c r="CI879">
        <v>0</v>
      </c>
      <c r="CJ879">
        <v>0</v>
      </c>
      <c r="CK879">
        <v>30</v>
      </c>
      <c r="CL879">
        <v>0</v>
      </c>
      <c r="CM879">
        <v>0</v>
      </c>
      <c r="CN879">
        <v>0</v>
      </c>
      <c r="CO879">
        <v>30</v>
      </c>
      <c r="CP879">
        <v>0</v>
      </c>
      <c r="CQ879">
        <v>0</v>
      </c>
      <c r="CR879">
        <v>0</v>
      </c>
      <c r="CS879">
        <v>30</v>
      </c>
      <c r="CT879">
        <v>0</v>
      </c>
      <c r="CU879">
        <v>0</v>
      </c>
      <c r="CV879">
        <v>0</v>
      </c>
      <c r="CW879">
        <v>120</v>
      </c>
      <c r="CX879">
        <v>0</v>
      </c>
      <c r="CY879">
        <v>0</v>
      </c>
      <c r="CZ879">
        <v>0</v>
      </c>
      <c r="DA879">
        <v>120</v>
      </c>
      <c r="DB879">
        <v>0</v>
      </c>
      <c r="DC879">
        <v>0</v>
      </c>
      <c r="DD879">
        <v>0</v>
      </c>
      <c r="DE879">
        <v>70</v>
      </c>
      <c r="DF879">
        <v>0</v>
      </c>
      <c r="DG879">
        <v>0</v>
      </c>
      <c r="DH879">
        <v>0</v>
      </c>
      <c r="DI879">
        <v>70</v>
      </c>
      <c r="DJ879">
        <v>0</v>
      </c>
      <c r="DK879">
        <v>0</v>
      </c>
      <c r="DL879">
        <v>0</v>
      </c>
      <c r="DM879">
        <v>120</v>
      </c>
      <c r="DN879">
        <v>0</v>
      </c>
      <c r="DO879">
        <v>0</v>
      </c>
      <c r="DP879">
        <v>0</v>
      </c>
      <c r="DQ879">
        <v>120</v>
      </c>
      <c r="DR879">
        <v>0</v>
      </c>
      <c r="DS879">
        <v>0</v>
      </c>
      <c r="DT879">
        <v>130</v>
      </c>
      <c r="DU879">
        <v>0.1</v>
      </c>
      <c r="DV879">
        <v>100</v>
      </c>
      <c r="DW879">
        <v>0</v>
      </c>
      <c r="DX879">
        <v>0</v>
      </c>
      <c r="DY879" s="4">
        <v>46812</v>
      </c>
      <c r="DZ879" s="3" t="s">
        <v>3701</v>
      </c>
      <c r="EA879">
        <v>110</v>
      </c>
      <c r="EB879">
        <v>0</v>
      </c>
      <c r="EC879">
        <v>490</v>
      </c>
      <c r="ED879">
        <v>0</v>
      </c>
      <c r="EE879">
        <v>110</v>
      </c>
      <c r="EF879">
        <v>490</v>
      </c>
      <c r="EG879">
        <v>61.25</v>
      </c>
      <c r="EH879">
        <v>1.8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68</v>
      </c>
      <c r="B880" s="3" t="s">
        <v>69</v>
      </c>
      <c r="C880" s="3" t="s">
        <v>979</v>
      </c>
      <c r="D880" s="3" t="s">
        <v>980</v>
      </c>
      <c r="E880" s="3" t="s">
        <v>687</v>
      </c>
      <c r="F880" s="3" t="s">
        <v>688</v>
      </c>
      <c r="G880" s="3" t="s">
        <v>692</v>
      </c>
      <c r="H880" s="3" t="s">
        <v>693</v>
      </c>
      <c r="I880" s="3" t="s">
        <v>578</v>
      </c>
      <c r="J880" s="3" t="s">
        <v>757</v>
      </c>
      <c r="K880" s="3" t="s">
        <v>227</v>
      </c>
      <c r="L880" s="3" t="s">
        <v>548</v>
      </c>
      <c r="M880" s="3" t="s">
        <v>70</v>
      </c>
      <c r="N880" s="3" t="s">
        <v>71</v>
      </c>
      <c r="O880">
        <v>1</v>
      </c>
      <c r="P880" s="3" t="s">
        <v>1758</v>
      </c>
      <c r="Q880" s="3" t="s">
        <v>1758</v>
      </c>
      <c r="R880" s="3" t="s">
        <v>1758</v>
      </c>
      <c r="S880" s="3" t="s">
        <v>659</v>
      </c>
      <c r="T880" s="3" t="s">
        <v>2164</v>
      </c>
      <c r="U880" s="3" t="s">
        <v>82</v>
      </c>
      <c r="V880" s="3" t="s">
        <v>83</v>
      </c>
      <c r="W880" s="3" t="s">
        <v>84</v>
      </c>
      <c r="X880" s="3" t="s">
        <v>84</v>
      </c>
      <c r="Y880" s="3" t="s">
        <v>77</v>
      </c>
      <c r="Z880" s="3" t="s">
        <v>161</v>
      </c>
      <c r="AA880" s="3" t="s">
        <v>7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2</v>
      </c>
      <c r="BQ880">
        <v>0</v>
      </c>
      <c r="BR880">
        <v>0</v>
      </c>
      <c r="BS880">
        <v>0</v>
      </c>
      <c r="BT880">
        <v>0</v>
      </c>
      <c r="BU880">
        <v>2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3</v>
      </c>
      <c r="DU880">
        <v>1.5</v>
      </c>
      <c r="DV880">
        <v>0</v>
      </c>
      <c r="DW880">
        <v>0</v>
      </c>
      <c r="DX880">
        <v>0</v>
      </c>
      <c r="DY880" s="4">
        <v>46812</v>
      </c>
      <c r="DZ880" s="3" t="s">
        <v>3701</v>
      </c>
      <c r="EA880">
        <v>3</v>
      </c>
      <c r="EB880">
        <v>0</v>
      </c>
      <c r="EC880">
        <v>2</v>
      </c>
      <c r="ED880">
        <v>0</v>
      </c>
      <c r="EE880">
        <v>3</v>
      </c>
      <c r="EF880">
        <v>2</v>
      </c>
      <c r="EG880">
        <v>2</v>
      </c>
      <c r="EH880">
        <v>1.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68</v>
      </c>
      <c r="B881" s="3" t="s">
        <v>69</v>
      </c>
      <c r="C881" s="3" t="s">
        <v>979</v>
      </c>
      <c r="D881" s="3" t="s">
        <v>980</v>
      </c>
      <c r="E881" s="3" t="s">
        <v>687</v>
      </c>
      <c r="F881" s="3" t="s">
        <v>688</v>
      </c>
      <c r="G881" s="3" t="s">
        <v>692</v>
      </c>
      <c r="H881" s="3" t="s">
        <v>693</v>
      </c>
      <c r="I881" s="3" t="s">
        <v>710</v>
      </c>
      <c r="J881" s="3" t="s">
        <v>711</v>
      </c>
      <c r="K881" s="3" t="s">
        <v>227</v>
      </c>
      <c r="L881" s="3" t="s">
        <v>548</v>
      </c>
      <c r="M881" s="3" t="s">
        <v>70</v>
      </c>
      <c r="N881" s="3" t="s">
        <v>71</v>
      </c>
      <c r="O881">
        <v>2</v>
      </c>
      <c r="P881" s="3" t="s">
        <v>1758</v>
      </c>
      <c r="Q881" s="3" t="s">
        <v>1758</v>
      </c>
      <c r="R881" s="3" t="s">
        <v>1758</v>
      </c>
      <c r="S881" s="3" t="s">
        <v>2679</v>
      </c>
      <c r="T881" s="3" t="s">
        <v>2680</v>
      </c>
      <c r="U881" s="3" t="s">
        <v>80</v>
      </c>
      <c r="V881" s="3" t="s">
        <v>74</v>
      </c>
      <c r="W881" s="3" t="s">
        <v>74</v>
      </c>
      <c r="X881" s="3" t="s">
        <v>2294</v>
      </c>
      <c r="Y881" s="3" t="s">
        <v>77</v>
      </c>
      <c r="Z881" s="3" t="s">
        <v>161</v>
      </c>
      <c r="AA881" s="3" t="s">
        <v>7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1</v>
      </c>
      <c r="CG881">
        <v>18</v>
      </c>
      <c r="CH881">
        <v>0</v>
      </c>
      <c r="CI881">
        <v>0</v>
      </c>
      <c r="CJ881">
        <v>0</v>
      </c>
      <c r="CK881">
        <v>19</v>
      </c>
      <c r="CL881">
        <v>0</v>
      </c>
      <c r="CM881">
        <v>0</v>
      </c>
      <c r="CN881">
        <v>0</v>
      </c>
      <c r="CO881">
        <v>8</v>
      </c>
      <c r="CP881">
        <v>0</v>
      </c>
      <c r="CQ881">
        <v>0</v>
      </c>
      <c r="CR881">
        <v>0</v>
      </c>
      <c r="CS881">
        <v>8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1</v>
      </c>
      <c r="DF881">
        <v>0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8</v>
      </c>
      <c r="DU881">
        <v>4.0999999999999996</v>
      </c>
      <c r="DV881">
        <v>0</v>
      </c>
      <c r="DW881">
        <v>0</v>
      </c>
      <c r="DX881">
        <v>0</v>
      </c>
      <c r="DY881" s="4">
        <v>46843</v>
      </c>
      <c r="DZ881" s="3" t="s">
        <v>3701</v>
      </c>
      <c r="EA881">
        <v>8</v>
      </c>
      <c r="EB881">
        <v>0</v>
      </c>
      <c r="EC881">
        <v>28</v>
      </c>
      <c r="ED881">
        <v>0</v>
      </c>
      <c r="EE881">
        <v>8</v>
      </c>
      <c r="EF881">
        <v>28</v>
      </c>
      <c r="EG881">
        <v>9.3333329999999997</v>
      </c>
      <c r="EH881">
        <v>0.86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68</v>
      </c>
      <c r="B882" s="3" t="s">
        <v>69</v>
      </c>
      <c r="C882" s="3" t="s">
        <v>979</v>
      </c>
      <c r="D882" s="3" t="s">
        <v>980</v>
      </c>
      <c r="E882" s="3" t="s">
        <v>687</v>
      </c>
      <c r="F882" s="3" t="s">
        <v>688</v>
      </c>
      <c r="G882" s="3" t="s">
        <v>692</v>
      </c>
      <c r="H882" s="3" t="s">
        <v>693</v>
      </c>
      <c r="I882" s="3" t="s">
        <v>816</v>
      </c>
      <c r="J882" s="3" t="s">
        <v>817</v>
      </c>
      <c r="K882" s="3" t="s">
        <v>441</v>
      </c>
      <c r="L882" s="3" t="s">
        <v>453</v>
      </c>
      <c r="M882" s="3" t="s">
        <v>70</v>
      </c>
      <c r="N882" s="3" t="s">
        <v>71</v>
      </c>
      <c r="O882">
        <v>2</v>
      </c>
      <c r="P882" s="3" t="s">
        <v>1758</v>
      </c>
      <c r="Q882" s="3" t="s">
        <v>1758</v>
      </c>
      <c r="R882" s="3" t="s">
        <v>1758</v>
      </c>
      <c r="S882" s="3" t="s">
        <v>382</v>
      </c>
      <c r="T882" s="3" t="s">
        <v>1246</v>
      </c>
      <c r="U882" s="3" t="s">
        <v>82</v>
      </c>
      <c r="V882" s="3" t="s">
        <v>83</v>
      </c>
      <c r="W882" s="3" t="s">
        <v>84</v>
      </c>
      <c r="X882" s="3" t="s">
        <v>84</v>
      </c>
      <c r="Y882" s="3" t="s">
        <v>77</v>
      </c>
      <c r="Z882" s="3" t="s">
        <v>161</v>
      </c>
      <c r="AA882" s="3" t="s">
        <v>78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2</v>
      </c>
      <c r="CP882">
        <v>0</v>
      </c>
      <c r="CQ882">
        <v>0</v>
      </c>
      <c r="CR882">
        <v>0</v>
      </c>
      <c r="CS882">
        <v>2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51.024999999999999</v>
      </c>
      <c r="DV882">
        <v>1</v>
      </c>
      <c r="DW882">
        <v>0</v>
      </c>
      <c r="DX882">
        <v>0</v>
      </c>
      <c r="DY882" s="4">
        <v>46418</v>
      </c>
      <c r="DZ882" s="3" t="s">
        <v>3701</v>
      </c>
      <c r="EA882">
        <v>1</v>
      </c>
      <c r="EB882">
        <v>0</v>
      </c>
      <c r="EC882">
        <v>2</v>
      </c>
      <c r="ED882">
        <v>0</v>
      </c>
      <c r="EE882">
        <v>1</v>
      </c>
      <c r="EF882">
        <v>2</v>
      </c>
      <c r="EG882">
        <v>2</v>
      </c>
      <c r="EH882">
        <v>0.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68</v>
      </c>
      <c r="B883" s="3" t="s">
        <v>69</v>
      </c>
      <c r="C883" s="3" t="s">
        <v>979</v>
      </c>
      <c r="D883" s="3" t="s">
        <v>980</v>
      </c>
      <c r="E883" s="3" t="s">
        <v>687</v>
      </c>
      <c r="F883" s="3" t="s">
        <v>688</v>
      </c>
      <c r="G883" s="3" t="s">
        <v>692</v>
      </c>
      <c r="H883" s="3" t="s">
        <v>693</v>
      </c>
      <c r="I883" s="3" t="s">
        <v>967</v>
      </c>
      <c r="J883" s="3" t="s">
        <v>968</v>
      </c>
      <c r="K883" s="3" t="s">
        <v>441</v>
      </c>
      <c r="L883" s="3" t="s">
        <v>453</v>
      </c>
      <c r="M883" s="3" t="s">
        <v>70</v>
      </c>
      <c r="N883" s="3" t="s">
        <v>71</v>
      </c>
      <c r="O883">
        <v>1</v>
      </c>
      <c r="P883" s="3" t="s">
        <v>1758</v>
      </c>
      <c r="Q883" s="3" t="s">
        <v>1758</v>
      </c>
      <c r="R883" s="3" t="s">
        <v>1758</v>
      </c>
      <c r="S883" s="3" t="s">
        <v>2370</v>
      </c>
      <c r="T883" s="3" t="s">
        <v>2371</v>
      </c>
      <c r="U883" s="3" t="s">
        <v>82</v>
      </c>
      <c r="V883" s="3" t="s">
        <v>83</v>
      </c>
      <c r="W883" s="3" t="s">
        <v>108</v>
      </c>
      <c r="X883" s="3" t="s">
        <v>109</v>
      </c>
      <c r="Y883" s="3" t="s">
        <v>85</v>
      </c>
      <c r="Z883" s="3" t="s">
        <v>161</v>
      </c>
      <c r="AA883" s="3" t="s">
        <v>7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1</v>
      </c>
      <c r="CP883">
        <v>0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75</v>
      </c>
      <c r="DV883">
        <v>0</v>
      </c>
      <c r="DW883">
        <v>0</v>
      </c>
      <c r="DX883">
        <v>0</v>
      </c>
      <c r="DY883" s="4">
        <v>46326</v>
      </c>
      <c r="DZ883" s="3" t="s">
        <v>3701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68</v>
      </c>
      <c r="B884" s="3" t="s">
        <v>69</v>
      </c>
      <c r="C884" s="3" t="s">
        <v>979</v>
      </c>
      <c r="D884" s="3" t="s">
        <v>980</v>
      </c>
      <c r="E884" s="3" t="s">
        <v>687</v>
      </c>
      <c r="F884" s="3" t="s">
        <v>688</v>
      </c>
      <c r="G884" s="3" t="s">
        <v>692</v>
      </c>
      <c r="H884" s="3" t="s">
        <v>693</v>
      </c>
      <c r="I884" s="3" t="s">
        <v>824</v>
      </c>
      <c r="J884" s="3" t="s">
        <v>825</v>
      </c>
      <c r="K884" s="3" t="s">
        <v>441</v>
      </c>
      <c r="L884" s="3" t="s">
        <v>442</v>
      </c>
      <c r="M884" s="3" t="s">
        <v>70</v>
      </c>
      <c r="N884" s="3" t="s">
        <v>71</v>
      </c>
      <c r="O884">
        <v>2</v>
      </c>
      <c r="P884" s="3" t="s">
        <v>1758</v>
      </c>
      <c r="Q884" s="3" t="s">
        <v>1758</v>
      </c>
      <c r="R884" s="3" t="s">
        <v>1758</v>
      </c>
      <c r="S884" s="3" t="s">
        <v>367</v>
      </c>
      <c r="T884" s="3" t="s">
        <v>1396</v>
      </c>
      <c r="U884" s="3" t="s">
        <v>160</v>
      </c>
      <c r="V884" s="3" t="s">
        <v>74</v>
      </c>
      <c r="W884" s="3" t="s">
        <v>74</v>
      </c>
      <c r="X884" s="3" t="s">
        <v>2294</v>
      </c>
      <c r="Y884" s="3" t="s">
        <v>77</v>
      </c>
      <c r="Z884" s="3" t="s">
        <v>161</v>
      </c>
      <c r="AA884" s="3" t="s">
        <v>78</v>
      </c>
      <c r="AB884">
        <v>0</v>
      </c>
      <c r="AC884">
        <v>40</v>
      </c>
      <c r="AD884">
        <v>0</v>
      </c>
      <c r="AE884">
        <v>0</v>
      </c>
      <c r="AF884">
        <v>0</v>
      </c>
      <c r="AG884">
        <v>40</v>
      </c>
      <c r="AH884">
        <v>0</v>
      </c>
      <c r="AI884">
        <v>0</v>
      </c>
      <c r="AJ884">
        <v>60</v>
      </c>
      <c r="AK884">
        <v>15</v>
      </c>
      <c r="AL884">
        <v>0</v>
      </c>
      <c r="AM884">
        <v>0</v>
      </c>
      <c r="AN884">
        <v>0</v>
      </c>
      <c r="AO884">
        <v>75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45</v>
      </c>
      <c r="BA884">
        <v>0</v>
      </c>
      <c r="BB884">
        <v>0</v>
      </c>
      <c r="BC884">
        <v>0</v>
      </c>
      <c r="BD884">
        <v>0</v>
      </c>
      <c r="BE884">
        <v>45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30</v>
      </c>
      <c r="DE884">
        <v>0</v>
      </c>
      <c r="DF884">
        <v>0</v>
      </c>
      <c r="DG884">
        <v>0</v>
      </c>
      <c r="DH884">
        <v>0</v>
      </c>
      <c r="DI884">
        <v>30</v>
      </c>
      <c r="DJ884">
        <v>0</v>
      </c>
      <c r="DK884">
        <v>0</v>
      </c>
      <c r="DL884">
        <v>0</v>
      </c>
      <c r="DM884">
        <v>60</v>
      </c>
      <c r="DN884">
        <v>0</v>
      </c>
      <c r="DO884">
        <v>0</v>
      </c>
      <c r="DP884">
        <v>0</v>
      </c>
      <c r="DQ884">
        <v>60</v>
      </c>
      <c r="DR884">
        <v>0</v>
      </c>
      <c r="DS884">
        <v>0</v>
      </c>
      <c r="DT884">
        <v>70</v>
      </c>
      <c r="DU884">
        <v>0.1125</v>
      </c>
      <c r="DV884">
        <v>0</v>
      </c>
      <c r="DW884">
        <v>0</v>
      </c>
      <c r="DX884">
        <v>0</v>
      </c>
      <c r="DY884" s="4">
        <v>46507</v>
      </c>
      <c r="DZ884" s="3" t="s">
        <v>3701</v>
      </c>
      <c r="EA884">
        <v>10</v>
      </c>
      <c r="EB884">
        <v>0</v>
      </c>
      <c r="EC884">
        <v>250</v>
      </c>
      <c r="ED884">
        <v>0</v>
      </c>
      <c r="EE884">
        <v>10</v>
      </c>
      <c r="EF884">
        <v>250</v>
      </c>
      <c r="EG884">
        <v>50</v>
      </c>
      <c r="EH884">
        <v>0.2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68</v>
      </c>
      <c r="B885" s="3" t="s">
        <v>69</v>
      </c>
      <c r="C885" s="3" t="s">
        <v>979</v>
      </c>
      <c r="D885" s="3" t="s">
        <v>980</v>
      </c>
      <c r="E885" s="3" t="s">
        <v>869</v>
      </c>
      <c r="F885" s="3" t="s">
        <v>870</v>
      </c>
      <c r="G885" s="3" t="s">
        <v>692</v>
      </c>
      <c r="H885" s="3" t="s">
        <v>693</v>
      </c>
      <c r="I885" s="3" t="s">
        <v>901</v>
      </c>
      <c r="J885" s="3" t="s">
        <v>902</v>
      </c>
      <c r="K885" s="3" t="s">
        <v>441</v>
      </c>
      <c r="L885" s="3" t="s">
        <v>442</v>
      </c>
      <c r="M885" s="3" t="s">
        <v>70</v>
      </c>
      <c r="N885" s="3" t="s">
        <v>71</v>
      </c>
      <c r="O885">
        <v>1</v>
      </c>
      <c r="P885" s="3" t="s">
        <v>1758</v>
      </c>
      <c r="Q885" s="3" t="s">
        <v>1758</v>
      </c>
      <c r="R885" s="3" t="s">
        <v>1758</v>
      </c>
      <c r="S885" s="3" t="s">
        <v>387</v>
      </c>
      <c r="T885" s="3" t="s">
        <v>1266</v>
      </c>
      <c r="U885" s="3" t="s">
        <v>80</v>
      </c>
      <c r="V885" s="3" t="s">
        <v>74</v>
      </c>
      <c r="W885" s="3" t="s">
        <v>74</v>
      </c>
      <c r="X885" s="3" t="s">
        <v>2294</v>
      </c>
      <c r="Y885" s="3" t="s">
        <v>85</v>
      </c>
      <c r="Z885" s="3" t="s">
        <v>1820</v>
      </c>
      <c r="AA885" s="3" t="s">
        <v>7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11</v>
      </c>
      <c r="BS885">
        <v>0</v>
      </c>
      <c r="BT885">
        <v>0</v>
      </c>
      <c r="BU885">
        <v>11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7</v>
      </c>
      <c r="DU885">
        <v>0.125</v>
      </c>
      <c r="DV885">
        <v>0</v>
      </c>
      <c r="DW885">
        <v>0</v>
      </c>
      <c r="DX885">
        <v>0</v>
      </c>
      <c r="DY885" s="4">
        <v>46022</v>
      </c>
      <c r="DZ885" s="3" t="s">
        <v>3701</v>
      </c>
      <c r="EA885">
        <v>7</v>
      </c>
      <c r="EB885">
        <v>0</v>
      </c>
      <c r="EC885">
        <v>11</v>
      </c>
      <c r="ED885">
        <v>0</v>
      </c>
      <c r="EE885">
        <v>7</v>
      </c>
      <c r="EF885">
        <v>11</v>
      </c>
      <c r="EG885">
        <v>11</v>
      </c>
      <c r="EH885">
        <v>0.64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68</v>
      </c>
      <c r="B886" s="3" t="s">
        <v>69</v>
      </c>
      <c r="C886" s="3" t="s">
        <v>979</v>
      </c>
      <c r="D886" s="3" t="s">
        <v>980</v>
      </c>
      <c r="E886" s="3" t="s">
        <v>687</v>
      </c>
      <c r="F886" s="3" t="s">
        <v>688</v>
      </c>
      <c r="G886" s="3" t="s">
        <v>692</v>
      </c>
      <c r="H886" s="3" t="s">
        <v>693</v>
      </c>
      <c r="I886" s="3" t="s">
        <v>863</v>
      </c>
      <c r="J886" s="3" t="s">
        <v>864</v>
      </c>
      <c r="K886" s="3" t="s">
        <v>441</v>
      </c>
      <c r="L886" s="3" t="s">
        <v>442</v>
      </c>
      <c r="M886" s="3" t="s">
        <v>70</v>
      </c>
      <c r="N886" s="3" t="s">
        <v>71</v>
      </c>
      <c r="O886">
        <v>2</v>
      </c>
      <c r="P886" s="3" t="s">
        <v>1758</v>
      </c>
      <c r="Q886" s="3" t="s">
        <v>1758</v>
      </c>
      <c r="R886" s="3" t="s">
        <v>1758</v>
      </c>
      <c r="S886" s="3" t="s">
        <v>353</v>
      </c>
      <c r="T886" s="3" t="s">
        <v>1197</v>
      </c>
      <c r="U886" s="3" t="s">
        <v>160</v>
      </c>
      <c r="V886" s="3" t="s">
        <v>74</v>
      </c>
      <c r="W886" s="3" t="s">
        <v>74</v>
      </c>
      <c r="X886" s="3" t="s">
        <v>2294</v>
      </c>
      <c r="Y886" s="3" t="s">
        <v>77</v>
      </c>
      <c r="Z886" s="3" t="s">
        <v>1821</v>
      </c>
      <c r="AA886" s="3" t="s">
        <v>7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180</v>
      </c>
      <c r="BB886">
        <v>0</v>
      </c>
      <c r="BC886">
        <v>0</v>
      </c>
      <c r="BD886">
        <v>0</v>
      </c>
      <c r="BE886">
        <v>180</v>
      </c>
      <c r="BF886">
        <v>0</v>
      </c>
      <c r="BG886">
        <v>0</v>
      </c>
      <c r="BH886">
        <v>0</v>
      </c>
      <c r="BI886">
        <v>14</v>
      </c>
      <c r="BJ886">
        <v>0</v>
      </c>
      <c r="BK886">
        <v>0</v>
      </c>
      <c r="BL886">
        <v>0</v>
      </c>
      <c r="BM886">
        <v>14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0</v>
      </c>
      <c r="BZ886">
        <v>0</v>
      </c>
      <c r="CA886">
        <v>0</v>
      </c>
      <c r="CB886">
        <v>0</v>
      </c>
      <c r="CC886">
        <v>10</v>
      </c>
      <c r="CD886">
        <v>0</v>
      </c>
      <c r="CE886">
        <v>0</v>
      </c>
      <c r="CF886">
        <v>0</v>
      </c>
      <c r="CG886">
        <v>72</v>
      </c>
      <c r="CH886">
        <v>0</v>
      </c>
      <c r="CI886">
        <v>0</v>
      </c>
      <c r="CJ886">
        <v>0</v>
      </c>
      <c r="CK886">
        <v>72</v>
      </c>
      <c r="CL886">
        <v>0</v>
      </c>
      <c r="CM886">
        <v>0</v>
      </c>
      <c r="CN886">
        <v>0</v>
      </c>
      <c r="CO886">
        <v>10</v>
      </c>
      <c r="CP886">
        <v>0</v>
      </c>
      <c r="CQ886">
        <v>0</v>
      </c>
      <c r="CR886">
        <v>0</v>
      </c>
      <c r="CS886">
        <v>10</v>
      </c>
      <c r="CT886">
        <v>0</v>
      </c>
      <c r="CU886">
        <v>0</v>
      </c>
      <c r="CV886">
        <v>0</v>
      </c>
      <c r="CW886">
        <v>35</v>
      </c>
      <c r="CX886">
        <v>0</v>
      </c>
      <c r="CY886">
        <v>0</v>
      </c>
      <c r="CZ886">
        <v>0</v>
      </c>
      <c r="DA886">
        <v>35</v>
      </c>
      <c r="DB886">
        <v>0</v>
      </c>
      <c r="DC886">
        <v>0</v>
      </c>
      <c r="DD886">
        <v>0</v>
      </c>
      <c r="DE886">
        <v>27</v>
      </c>
      <c r="DF886">
        <v>0</v>
      </c>
      <c r="DG886">
        <v>0</v>
      </c>
      <c r="DH886">
        <v>0</v>
      </c>
      <c r="DI886">
        <v>27</v>
      </c>
      <c r="DJ886">
        <v>0</v>
      </c>
      <c r="DK886">
        <v>0</v>
      </c>
      <c r="DL886">
        <v>0</v>
      </c>
      <c r="DM886">
        <v>16</v>
      </c>
      <c r="DN886">
        <v>0</v>
      </c>
      <c r="DO886">
        <v>0</v>
      </c>
      <c r="DP886">
        <v>0</v>
      </c>
      <c r="DQ886">
        <v>16</v>
      </c>
      <c r="DR886">
        <v>0</v>
      </c>
      <c r="DS886">
        <v>0</v>
      </c>
      <c r="DT886">
        <v>52</v>
      </c>
      <c r="DU886">
        <v>0.101398</v>
      </c>
      <c r="DV886">
        <v>0</v>
      </c>
      <c r="DW886">
        <v>0</v>
      </c>
      <c r="DX886">
        <v>0</v>
      </c>
      <c r="DY886" s="4">
        <v>46599</v>
      </c>
      <c r="DZ886" s="3" t="s">
        <v>3701</v>
      </c>
      <c r="EA886">
        <v>36</v>
      </c>
      <c r="EB886">
        <v>0</v>
      </c>
      <c r="EC886">
        <v>364</v>
      </c>
      <c r="ED886">
        <v>0</v>
      </c>
      <c r="EE886">
        <v>36</v>
      </c>
      <c r="EF886">
        <v>364</v>
      </c>
      <c r="EG886">
        <v>45.5</v>
      </c>
      <c r="EH886">
        <v>0.79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68</v>
      </c>
      <c r="B887" s="3" t="s">
        <v>69</v>
      </c>
      <c r="C887" s="3" t="s">
        <v>979</v>
      </c>
      <c r="D887" s="3" t="s">
        <v>980</v>
      </c>
      <c r="E887" s="3" t="s">
        <v>687</v>
      </c>
      <c r="F887" s="3" t="s">
        <v>688</v>
      </c>
      <c r="G887" s="3" t="s">
        <v>692</v>
      </c>
      <c r="H887" s="3" t="s">
        <v>693</v>
      </c>
      <c r="I887" s="3" t="s">
        <v>813</v>
      </c>
      <c r="J887" s="3" t="s">
        <v>13</v>
      </c>
      <c r="K887" s="3" t="s">
        <v>227</v>
      </c>
      <c r="L887" s="3" t="s">
        <v>228</v>
      </c>
      <c r="M887" s="3" t="s">
        <v>70</v>
      </c>
      <c r="N887" s="3" t="s">
        <v>71</v>
      </c>
      <c r="O887">
        <v>2</v>
      </c>
      <c r="P887" s="3" t="s">
        <v>1758</v>
      </c>
      <c r="Q887" s="3" t="s">
        <v>1758</v>
      </c>
      <c r="R887" s="3" t="s">
        <v>1758</v>
      </c>
      <c r="S887" s="3" t="s">
        <v>430</v>
      </c>
      <c r="T887" s="3" t="s">
        <v>2150</v>
      </c>
      <c r="U887" s="3" t="s">
        <v>165</v>
      </c>
      <c r="V887" s="3" t="s">
        <v>74</v>
      </c>
      <c r="W887" s="3" t="s">
        <v>2292</v>
      </c>
      <c r="X887" s="3" t="s">
        <v>2293</v>
      </c>
      <c r="Y887" s="3" t="s">
        <v>77</v>
      </c>
      <c r="Z887" s="3" t="s">
        <v>1820</v>
      </c>
      <c r="AA887" s="3" t="s">
        <v>7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5</v>
      </c>
      <c r="AM887">
        <v>0</v>
      </c>
      <c r="AN887">
        <v>0</v>
      </c>
      <c r="AO887">
        <v>5</v>
      </c>
      <c r="AP887">
        <v>0</v>
      </c>
      <c r="AQ887">
        <v>0</v>
      </c>
      <c r="AR887">
        <v>0</v>
      </c>
      <c r="AS887">
        <v>0</v>
      </c>
      <c r="AT887">
        <v>2</v>
      </c>
      <c r="AU887">
        <v>0</v>
      </c>
      <c r="AV887">
        <v>0</v>
      </c>
      <c r="AW887">
        <v>2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3</v>
      </c>
      <c r="CI887">
        <v>0</v>
      </c>
      <c r="CJ887">
        <v>0</v>
      </c>
      <c r="CK887">
        <v>3</v>
      </c>
      <c r="CL887">
        <v>0</v>
      </c>
      <c r="CM887">
        <v>0</v>
      </c>
      <c r="CN887">
        <v>0</v>
      </c>
      <c r="CO887">
        <v>0</v>
      </c>
      <c r="CP887">
        <v>2</v>
      </c>
      <c r="CQ887">
        <v>0</v>
      </c>
      <c r="CR887">
        <v>0</v>
      </c>
      <c r="CS887">
        <v>2</v>
      </c>
      <c r="CT887">
        <v>0</v>
      </c>
      <c r="CU887">
        <v>0</v>
      </c>
      <c r="CV887">
        <v>0</v>
      </c>
      <c r="CW887">
        <v>0</v>
      </c>
      <c r="CX887">
        <v>3</v>
      </c>
      <c r="CY887">
        <v>0</v>
      </c>
      <c r="CZ887">
        <v>0</v>
      </c>
      <c r="DA887">
        <v>3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4</v>
      </c>
      <c r="DU887">
        <v>17.570699999999999</v>
      </c>
      <c r="DV887">
        <v>0</v>
      </c>
      <c r="DW887">
        <v>0</v>
      </c>
      <c r="DX887">
        <v>0</v>
      </c>
      <c r="DY887" s="4">
        <v>46112</v>
      </c>
      <c r="DZ887" s="3" t="s">
        <v>3701</v>
      </c>
      <c r="EA887">
        <v>3</v>
      </c>
      <c r="EB887">
        <v>0</v>
      </c>
      <c r="EC887">
        <v>16</v>
      </c>
      <c r="ED887">
        <v>0</v>
      </c>
      <c r="EE887">
        <v>3</v>
      </c>
      <c r="EF887">
        <v>16</v>
      </c>
      <c r="EG887">
        <v>2.6666669999999999</v>
      </c>
      <c r="EH887">
        <v>1.120000000000000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68</v>
      </c>
      <c r="B888" s="3" t="s">
        <v>69</v>
      </c>
      <c r="C888" s="3" t="s">
        <v>979</v>
      </c>
      <c r="D888" s="3" t="s">
        <v>980</v>
      </c>
      <c r="E888" s="3" t="s">
        <v>820</v>
      </c>
      <c r="F888" s="3" t="s">
        <v>821</v>
      </c>
      <c r="G888" s="3" t="s">
        <v>692</v>
      </c>
      <c r="H888" s="3" t="s">
        <v>693</v>
      </c>
      <c r="I888" s="3" t="s">
        <v>932</v>
      </c>
      <c r="J888" s="3" t="s">
        <v>933</v>
      </c>
      <c r="K888" s="3" t="s">
        <v>441</v>
      </c>
      <c r="L888" s="3" t="s">
        <v>453</v>
      </c>
      <c r="M888" s="3" t="s">
        <v>70</v>
      </c>
      <c r="N888" s="3" t="s">
        <v>71</v>
      </c>
      <c r="O888">
        <v>1</v>
      </c>
      <c r="P888" s="3" t="s">
        <v>1758</v>
      </c>
      <c r="Q888" s="3" t="s">
        <v>1758</v>
      </c>
      <c r="R888" s="3" t="s">
        <v>1758</v>
      </c>
      <c r="S888" s="3" t="s">
        <v>351</v>
      </c>
      <c r="T888" s="3" t="s">
        <v>1388</v>
      </c>
      <c r="U888" s="3" t="s">
        <v>80</v>
      </c>
      <c r="V888" s="3" t="s">
        <v>74</v>
      </c>
      <c r="W888" s="3" t="s">
        <v>74</v>
      </c>
      <c r="X888" s="3" t="s">
        <v>2294</v>
      </c>
      <c r="Y888" s="3" t="s">
        <v>77</v>
      </c>
      <c r="Z888" s="3" t="s">
        <v>1821</v>
      </c>
      <c r="AA888" s="3" t="s">
        <v>7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3</v>
      </c>
      <c r="BR888">
        <v>0</v>
      </c>
      <c r="BS888">
        <v>0</v>
      </c>
      <c r="BT888">
        <v>0</v>
      </c>
      <c r="BU888">
        <v>3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5</v>
      </c>
      <c r="DU888">
        <v>0.28999999999999998</v>
      </c>
      <c r="DV888">
        <v>0</v>
      </c>
      <c r="DW888">
        <v>0</v>
      </c>
      <c r="DX888">
        <v>0</v>
      </c>
      <c r="DY888" s="4">
        <v>46384</v>
      </c>
      <c r="DZ888" s="3" t="s">
        <v>3701</v>
      </c>
      <c r="EA888">
        <v>5</v>
      </c>
      <c r="EB888">
        <v>0</v>
      </c>
      <c r="EC888">
        <v>3</v>
      </c>
      <c r="ED888">
        <v>0</v>
      </c>
      <c r="EE888">
        <v>5</v>
      </c>
      <c r="EF888">
        <v>3</v>
      </c>
      <c r="EG888">
        <v>3</v>
      </c>
      <c r="EH888">
        <v>1.67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68</v>
      </c>
      <c r="B889" s="3" t="s">
        <v>69</v>
      </c>
      <c r="C889" s="3" t="s">
        <v>979</v>
      </c>
      <c r="D889" s="3" t="s">
        <v>980</v>
      </c>
      <c r="E889" s="3" t="s">
        <v>687</v>
      </c>
      <c r="F889" s="3" t="s">
        <v>688</v>
      </c>
      <c r="G889" s="3" t="s">
        <v>692</v>
      </c>
      <c r="H889" s="3" t="s">
        <v>693</v>
      </c>
      <c r="I889" s="3" t="s">
        <v>805</v>
      </c>
      <c r="J889" s="3" t="s">
        <v>806</v>
      </c>
      <c r="K889" s="3" t="s">
        <v>441</v>
      </c>
      <c r="L889" s="3" t="s">
        <v>453</v>
      </c>
      <c r="M889" s="3" t="s">
        <v>70</v>
      </c>
      <c r="N889" s="3" t="s">
        <v>71</v>
      </c>
      <c r="O889">
        <v>3</v>
      </c>
      <c r="P889" s="3" t="s">
        <v>1758</v>
      </c>
      <c r="Q889" s="3" t="s">
        <v>1758</v>
      </c>
      <c r="R889" s="3" t="s">
        <v>1758</v>
      </c>
      <c r="S889" s="3" t="s">
        <v>257</v>
      </c>
      <c r="T889" s="3" t="s">
        <v>1365</v>
      </c>
      <c r="U889" s="3" t="s">
        <v>80</v>
      </c>
      <c r="V889" s="3" t="s">
        <v>74</v>
      </c>
      <c r="W889" s="3" t="s">
        <v>74</v>
      </c>
      <c r="X889" s="3" t="s">
        <v>2294</v>
      </c>
      <c r="Y889" s="3" t="s">
        <v>77</v>
      </c>
      <c r="Z889" s="3" t="s">
        <v>1821</v>
      </c>
      <c r="AA889" s="3" t="s">
        <v>7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5</v>
      </c>
      <c r="AS889">
        <v>0</v>
      </c>
      <c r="AT889">
        <v>0</v>
      </c>
      <c r="AU889">
        <v>0</v>
      </c>
      <c r="AV889">
        <v>0</v>
      </c>
      <c r="AW889">
        <v>5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5</v>
      </c>
      <c r="DU889">
        <v>1.046249</v>
      </c>
      <c r="DV889">
        <v>0</v>
      </c>
      <c r="DW889">
        <v>0</v>
      </c>
      <c r="DX889">
        <v>0</v>
      </c>
      <c r="DY889" s="4">
        <v>46081</v>
      </c>
      <c r="DZ889" s="3" t="s">
        <v>3701</v>
      </c>
      <c r="EA889">
        <v>5</v>
      </c>
      <c r="EB889">
        <v>0</v>
      </c>
      <c r="EC889">
        <v>5</v>
      </c>
      <c r="ED889">
        <v>0</v>
      </c>
      <c r="EE889">
        <v>5</v>
      </c>
      <c r="EF889">
        <v>5</v>
      </c>
      <c r="EG889">
        <v>5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68</v>
      </c>
      <c r="B890" s="3" t="s">
        <v>69</v>
      </c>
      <c r="C890" s="3" t="s">
        <v>979</v>
      </c>
      <c r="D890" s="3" t="s">
        <v>980</v>
      </c>
      <c r="E890" s="3" t="s">
        <v>869</v>
      </c>
      <c r="F890" s="3" t="s">
        <v>870</v>
      </c>
      <c r="G890" s="3" t="s">
        <v>692</v>
      </c>
      <c r="H890" s="3" t="s">
        <v>693</v>
      </c>
      <c r="I890" s="3" t="s">
        <v>895</v>
      </c>
      <c r="J890" s="3" t="s">
        <v>896</v>
      </c>
      <c r="K890" s="3" t="s">
        <v>227</v>
      </c>
      <c r="L890" s="3" t="s">
        <v>548</v>
      </c>
      <c r="M890" s="3" t="s">
        <v>70</v>
      </c>
      <c r="N890" s="3" t="s">
        <v>71</v>
      </c>
      <c r="O890">
        <v>1</v>
      </c>
      <c r="P890" s="3" t="s">
        <v>1758</v>
      </c>
      <c r="Q890" s="3" t="s">
        <v>1758</v>
      </c>
      <c r="R890" s="3" t="s">
        <v>1758</v>
      </c>
      <c r="S890" s="3" t="s">
        <v>405</v>
      </c>
      <c r="T890" s="3" t="s">
        <v>1314</v>
      </c>
      <c r="U890" s="3" t="s">
        <v>164</v>
      </c>
      <c r="V890" s="3" t="s">
        <v>83</v>
      </c>
      <c r="W890" s="3" t="s">
        <v>108</v>
      </c>
      <c r="X890" s="3" t="s">
        <v>109</v>
      </c>
      <c r="Y890" s="3" t="s">
        <v>85</v>
      </c>
      <c r="Z890" s="3" t="s">
        <v>1821</v>
      </c>
      <c r="AA890" s="3" t="s">
        <v>7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1</v>
      </c>
      <c r="BC890">
        <v>0</v>
      </c>
      <c r="BD890">
        <v>0</v>
      </c>
      <c r="BE890">
        <v>1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1</v>
      </c>
      <c r="BR890">
        <v>0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1</v>
      </c>
      <c r="BZ890">
        <v>0</v>
      </c>
      <c r="CA890">
        <v>0</v>
      </c>
      <c r="CB890">
        <v>0</v>
      </c>
      <c r="CC890">
        <v>1</v>
      </c>
      <c r="CD890">
        <v>0</v>
      </c>
      <c r="CE890">
        <v>0</v>
      </c>
      <c r="CF890">
        <v>0</v>
      </c>
      <c r="CG890">
        <v>1</v>
      </c>
      <c r="CH890">
        <v>0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</v>
      </c>
      <c r="CX890">
        <v>0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123.75</v>
      </c>
      <c r="DV890">
        <v>0</v>
      </c>
      <c r="DW890">
        <v>0</v>
      </c>
      <c r="DX890">
        <v>0</v>
      </c>
      <c r="DY890" s="4">
        <v>46265</v>
      </c>
      <c r="DZ890" s="3" t="s">
        <v>3701</v>
      </c>
      <c r="EA890">
        <v>1</v>
      </c>
      <c r="EB890">
        <v>0</v>
      </c>
      <c r="EC890">
        <v>5</v>
      </c>
      <c r="ED890">
        <v>0</v>
      </c>
      <c r="EE890">
        <v>1</v>
      </c>
      <c r="EF890">
        <v>5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68</v>
      </c>
      <c r="B891" s="3" t="s">
        <v>69</v>
      </c>
      <c r="C891" s="3" t="s">
        <v>979</v>
      </c>
      <c r="D891" s="3" t="s">
        <v>980</v>
      </c>
      <c r="E891" s="3" t="s">
        <v>687</v>
      </c>
      <c r="F891" s="3" t="s">
        <v>688</v>
      </c>
      <c r="G891" s="3" t="s">
        <v>692</v>
      </c>
      <c r="H891" s="3" t="s">
        <v>693</v>
      </c>
      <c r="I891" s="3" t="s">
        <v>784</v>
      </c>
      <c r="J891" s="3" t="s">
        <v>785</v>
      </c>
      <c r="K891" s="3" t="s">
        <v>441</v>
      </c>
      <c r="L891" s="3" t="s">
        <v>453</v>
      </c>
      <c r="M891" s="3" t="s">
        <v>70</v>
      </c>
      <c r="N891" s="3" t="s">
        <v>71</v>
      </c>
      <c r="O891">
        <v>1</v>
      </c>
      <c r="P891" s="3" t="s">
        <v>1758</v>
      </c>
      <c r="Q891" s="3" t="s">
        <v>1758</v>
      </c>
      <c r="R891" s="3" t="s">
        <v>1758</v>
      </c>
      <c r="S891" s="3" t="s">
        <v>409</v>
      </c>
      <c r="T891" s="3" t="s">
        <v>998</v>
      </c>
      <c r="U891" s="3" t="s">
        <v>80</v>
      </c>
      <c r="V891" s="3" t="s">
        <v>74</v>
      </c>
      <c r="W891" s="3" t="s">
        <v>2292</v>
      </c>
      <c r="X891" s="3" t="s">
        <v>2293</v>
      </c>
      <c r="Y891" s="3" t="s">
        <v>77</v>
      </c>
      <c r="Z891" s="3" t="s">
        <v>1820</v>
      </c>
      <c r="AA891" s="3" t="s">
        <v>78</v>
      </c>
      <c r="AB891">
        <v>0</v>
      </c>
      <c r="AC891">
        <v>0</v>
      </c>
      <c r="AD891">
        <v>8</v>
      </c>
      <c r="AE891">
        <v>0</v>
      </c>
      <c r="AF891">
        <v>0</v>
      </c>
      <c r="AG891">
        <v>8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5</v>
      </c>
      <c r="DU891">
        <v>20.658474999999999</v>
      </c>
      <c r="DV891">
        <v>0</v>
      </c>
      <c r="DW891">
        <v>0</v>
      </c>
      <c r="DX891">
        <v>0</v>
      </c>
      <c r="DY891" s="4">
        <v>46053</v>
      </c>
      <c r="DZ891" s="3" t="s">
        <v>3701</v>
      </c>
      <c r="EA891">
        <v>15</v>
      </c>
      <c r="EB891">
        <v>0</v>
      </c>
      <c r="EC891">
        <v>8</v>
      </c>
      <c r="ED891">
        <v>0</v>
      </c>
      <c r="EE891">
        <v>15</v>
      </c>
      <c r="EF891">
        <v>8</v>
      </c>
      <c r="EG891">
        <v>8</v>
      </c>
      <c r="EH891">
        <v>1.88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68</v>
      </c>
      <c r="B892" s="3" t="s">
        <v>69</v>
      </c>
      <c r="C892" s="3" t="s">
        <v>979</v>
      </c>
      <c r="D892" s="3" t="s">
        <v>980</v>
      </c>
      <c r="E892" s="3" t="s">
        <v>687</v>
      </c>
      <c r="F892" s="3" t="s">
        <v>688</v>
      </c>
      <c r="G892" s="3" t="s">
        <v>692</v>
      </c>
      <c r="H892" s="3" t="s">
        <v>693</v>
      </c>
      <c r="I892" s="3" t="s">
        <v>600</v>
      </c>
      <c r="J892" s="3" t="s">
        <v>694</v>
      </c>
      <c r="K892" s="3" t="s">
        <v>441</v>
      </c>
      <c r="L892" s="3" t="s">
        <v>442</v>
      </c>
      <c r="M892" s="3" t="s">
        <v>70</v>
      </c>
      <c r="N892" s="3" t="s">
        <v>71</v>
      </c>
      <c r="O892">
        <v>2</v>
      </c>
      <c r="P892" s="3" t="s">
        <v>1758</v>
      </c>
      <c r="Q892" s="3" t="s">
        <v>1758</v>
      </c>
      <c r="R892" s="3" t="s">
        <v>1758</v>
      </c>
      <c r="S892" s="3" t="s">
        <v>336</v>
      </c>
      <c r="T892" s="3" t="s">
        <v>1179</v>
      </c>
      <c r="U892" s="3" t="s">
        <v>160</v>
      </c>
      <c r="V892" s="3" t="s">
        <v>74</v>
      </c>
      <c r="W892" s="3" t="s">
        <v>74</v>
      </c>
      <c r="X892" s="3" t="s">
        <v>2294</v>
      </c>
      <c r="Y892" s="3" t="s">
        <v>77</v>
      </c>
      <c r="Z892" s="3" t="s">
        <v>1821</v>
      </c>
      <c r="AA892" s="3" t="s">
        <v>78</v>
      </c>
      <c r="AB892">
        <v>0</v>
      </c>
      <c r="AC892">
        <v>217</v>
      </c>
      <c r="AD892">
        <v>0</v>
      </c>
      <c r="AE892">
        <v>0</v>
      </c>
      <c r="AF892">
        <v>0</v>
      </c>
      <c r="AG892">
        <v>217</v>
      </c>
      <c r="AH892">
        <v>0</v>
      </c>
      <c r="AI892">
        <v>0</v>
      </c>
      <c r="AJ892">
        <v>0</v>
      </c>
      <c r="AK892">
        <v>177</v>
      </c>
      <c r="AL892">
        <v>0</v>
      </c>
      <c r="AM892">
        <v>0</v>
      </c>
      <c r="AN892">
        <v>0</v>
      </c>
      <c r="AO892">
        <v>177</v>
      </c>
      <c r="AP892">
        <v>0</v>
      </c>
      <c r="AQ892">
        <v>0</v>
      </c>
      <c r="AR892">
        <v>0</v>
      </c>
      <c r="AS892">
        <v>118</v>
      </c>
      <c r="AT892">
        <v>0</v>
      </c>
      <c r="AU892">
        <v>0</v>
      </c>
      <c r="AV892">
        <v>0</v>
      </c>
      <c r="AW892">
        <v>118</v>
      </c>
      <c r="AX892">
        <v>0</v>
      </c>
      <c r="AY892">
        <v>0</v>
      </c>
      <c r="AZ892">
        <v>0</v>
      </c>
      <c r="BA892">
        <v>218</v>
      </c>
      <c r="BB892">
        <v>0</v>
      </c>
      <c r="BC892">
        <v>0</v>
      </c>
      <c r="BD892">
        <v>0</v>
      </c>
      <c r="BE892">
        <v>218</v>
      </c>
      <c r="BF892">
        <v>0</v>
      </c>
      <c r="BG892">
        <v>0</v>
      </c>
      <c r="BH892">
        <v>10</v>
      </c>
      <c r="BI892">
        <v>239</v>
      </c>
      <c r="BJ892">
        <v>0</v>
      </c>
      <c r="BK892">
        <v>0</v>
      </c>
      <c r="BL892">
        <v>0</v>
      </c>
      <c r="BM892">
        <v>249</v>
      </c>
      <c r="BN892">
        <v>0</v>
      </c>
      <c r="BO892">
        <v>0</v>
      </c>
      <c r="BP892">
        <v>0</v>
      </c>
      <c r="BQ892">
        <v>138</v>
      </c>
      <c r="BR892">
        <v>0</v>
      </c>
      <c r="BS892">
        <v>0</v>
      </c>
      <c r="BT892">
        <v>0</v>
      </c>
      <c r="BU892">
        <v>138</v>
      </c>
      <c r="BV892">
        <v>0</v>
      </c>
      <c r="BW892">
        <v>0</v>
      </c>
      <c r="BX892">
        <v>0</v>
      </c>
      <c r="BY892">
        <v>131</v>
      </c>
      <c r="BZ892">
        <v>0</v>
      </c>
      <c r="CA892">
        <v>0</v>
      </c>
      <c r="CB892">
        <v>0</v>
      </c>
      <c r="CC892">
        <v>131</v>
      </c>
      <c r="CD892">
        <v>0</v>
      </c>
      <c r="CE892">
        <v>0</v>
      </c>
      <c r="CF892">
        <v>14</v>
      </c>
      <c r="CG892">
        <v>89</v>
      </c>
      <c r="CH892">
        <v>0</v>
      </c>
      <c r="CI892">
        <v>0</v>
      </c>
      <c r="CJ892">
        <v>0</v>
      </c>
      <c r="CK892">
        <v>103</v>
      </c>
      <c r="CL892">
        <v>0</v>
      </c>
      <c r="CM892">
        <v>0</v>
      </c>
      <c r="CN892">
        <v>0</v>
      </c>
      <c r="CO892">
        <v>98</v>
      </c>
      <c r="CP892">
        <v>0</v>
      </c>
      <c r="CQ892">
        <v>0</v>
      </c>
      <c r="CR892">
        <v>0</v>
      </c>
      <c r="CS892">
        <v>98</v>
      </c>
      <c r="CT892">
        <v>0</v>
      </c>
      <c r="CU892">
        <v>0</v>
      </c>
      <c r="CV892">
        <v>0</v>
      </c>
      <c r="CW892">
        <v>300</v>
      </c>
      <c r="CX892">
        <v>0</v>
      </c>
      <c r="CY892">
        <v>0</v>
      </c>
      <c r="CZ892">
        <v>0</v>
      </c>
      <c r="DA892">
        <v>300</v>
      </c>
      <c r="DB892">
        <v>0</v>
      </c>
      <c r="DC892">
        <v>0</v>
      </c>
      <c r="DD892">
        <v>0</v>
      </c>
      <c r="DE892">
        <v>110</v>
      </c>
      <c r="DF892">
        <v>0</v>
      </c>
      <c r="DG892">
        <v>0</v>
      </c>
      <c r="DH892">
        <v>0</v>
      </c>
      <c r="DI892">
        <v>110</v>
      </c>
      <c r="DJ892">
        <v>0</v>
      </c>
      <c r="DK892">
        <v>0</v>
      </c>
      <c r="DL892">
        <v>21</v>
      </c>
      <c r="DM892">
        <v>121</v>
      </c>
      <c r="DN892">
        <v>0</v>
      </c>
      <c r="DO892">
        <v>0</v>
      </c>
      <c r="DP892">
        <v>0</v>
      </c>
      <c r="DQ892">
        <v>142</v>
      </c>
      <c r="DR892">
        <v>0</v>
      </c>
      <c r="DS892">
        <v>0</v>
      </c>
      <c r="DT892">
        <v>270</v>
      </c>
      <c r="DU892">
        <v>0.10375</v>
      </c>
      <c r="DV892">
        <v>0</v>
      </c>
      <c r="DW892">
        <v>0</v>
      </c>
      <c r="DX892">
        <v>0</v>
      </c>
      <c r="DY892" s="4">
        <v>46934</v>
      </c>
      <c r="DZ892" s="3" t="s">
        <v>3701</v>
      </c>
      <c r="EA892">
        <v>128</v>
      </c>
      <c r="EB892">
        <v>0</v>
      </c>
      <c r="EC892">
        <v>2001</v>
      </c>
      <c r="ED892">
        <v>0</v>
      </c>
      <c r="EE892">
        <v>128</v>
      </c>
      <c r="EF892">
        <v>2001</v>
      </c>
      <c r="EG892">
        <v>166.75</v>
      </c>
      <c r="EH892">
        <v>0.77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68</v>
      </c>
      <c r="B893" s="3" t="s">
        <v>69</v>
      </c>
      <c r="C893" s="3" t="s">
        <v>979</v>
      </c>
      <c r="D893" s="3" t="s">
        <v>980</v>
      </c>
      <c r="E893" s="3" t="s">
        <v>869</v>
      </c>
      <c r="F893" s="3" t="s">
        <v>870</v>
      </c>
      <c r="G893" s="3" t="s">
        <v>692</v>
      </c>
      <c r="H893" s="3" t="s">
        <v>693</v>
      </c>
      <c r="I893" s="3" t="s">
        <v>899</v>
      </c>
      <c r="J893" s="3" t="s">
        <v>900</v>
      </c>
      <c r="K893" s="3" t="s">
        <v>441</v>
      </c>
      <c r="L893" s="3" t="s">
        <v>442</v>
      </c>
      <c r="M893" s="3" t="s">
        <v>70</v>
      </c>
      <c r="N893" s="3" t="s">
        <v>71</v>
      </c>
      <c r="O893">
        <v>1</v>
      </c>
      <c r="P893" s="3" t="s">
        <v>1758</v>
      </c>
      <c r="Q893" s="3" t="s">
        <v>1758</v>
      </c>
      <c r="R893" s="3" t="s">
        <v>1758</v>
      </c>
      <c r="S893" s="3" t="s">
        <v>518</v>
      </c>
      <c r="T893" s="3" t="s">
        <v>1377</v>
      </c>
      <c r="U893" s="3" t="s">
        <v>255</v>
      </c>
      <c r="V893" s="3" t="s">
        <v>74</v>
      </c>
      <c r="W893" s="3" t="s">
        <v>74</v>
      </c>
      <c r="X893" s="3" t="s">
        <v>2294</v>
      </c>
      <c r="Y893" s="3" t="s">
        <v>77</v>
      </c>
      <c r="Z893" s="3" t="s">
        <v>161</v>
      </c>
      <c r="AA893" s="3" t="s">
        <v>78</v>
      </c>
      <c r="AB893">
        <v>0</v>
      </c>
      <c r="AC893">
        <v>1</v>
      </c>
      <c r="AD893">
        <v>0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3</v>
      </c>
      <c r="AL893">
        <v>0</v>
      </c>
      <c r="AM893">
        <v>0</v>
      </c>
      <c r="AN893">
        <v>0</v>
      </c>
      <c r="AO893">
        <v>3</v>
      </c>
      <c r="AP893">
        <v>0</v>
      </c>
      <c r="AQ893">
        <v>0</v>
      </c>
      <c r="AR893">
        <v>0</v>
      </c>
      <c r="AS893">
        <v>1</v>
      </c>
      <c r="AT893">
        <v>0</v>
      </c>
      <c r="AU893">
        <v>0</v>
      </c>
      <c r="AV893">
        <v>0</v>
      </c>
      <c r="AW893">
        <v>1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46</v>
      </c>
      <c r="BJ893">
        <v>0</v>
      </c>
      <c r="BK893">
        <v>0</v>
      </c>
      <c r="BL893">
        <v>0</v>
      </c>
      <c r="BM893">
        <v>46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20</v>
      </c>
      <c r="DU893">
        <v>3.3375059999999999</v>
      </c>
      <c r="DV893">
        <v>0</v>
      </c>
      <c r="DW893">
        <v>0</v>
      </c>
      <c r="DX893">
        <v>0</v>
      </c>
      <c r="DY893" s="4">
        <v>46843</v>
      </c>
      <c r="DZ893" s="3" t="s">
        <v>3701</v>
      </c>
      <c r="EA893">
        <v>20</v>
      </c>
      <c r="EB893">
        <v>0</v>
      </c>
      <c r="EC893">
        <v>51</v>
      </c>
      <c r="ED893">
        <v>0</v>
      </c>
      <c r="EE893">
        <v>20</v>
      </c>
      <c r="EF893">
        <v>51</v>
      </c>
      <c r="EG893">
        <v>12.75</v>
      </c>
      <c r="EH893">
        <v>1.5699999999999998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68</v>
      </c>
      <c r="B894" s="3" t="s">
        <v>69</v>
      </c>
      <c r="C894" s="3" t="s">
        <v>979</v>
      </c>
      <c r="D894" s="3" t="s">
        <v>980</v>
      </c>
      <c r="E894" s="3" t="s">
        <v>687</v>
      </c>
      <c r="F894" s="3" t="s">
        <v>688</v>
      </c>
      <c r="G894" s="3" t="s">
        <v>692</v>
      </c>
      <c r="H894" s="3" t="s">
        <v>693</v>
      </c>
      <c r="I894" s="3" t="s">
        <v>818</v>
      </c>
      <c r="J894" s="3" t="s">
        <v>819</v>
      </c>
      <c r="K894" s="3" t="s">
        <v>441</v>
      </c>
      <c r="L894" s="3" t="s">
        <v>453</v>
      </c>
      <c r="M894" s="3" t="s">
        <v>70</v>
      </c>
      <c r="N894" s="3" t="s">
        <v>71</v>
      </c>
      <c r="O894">
        <v>2</v>
      </c>
      <c r="P894" s="3" t="s">
        <v>1758</v>
      </c>
      <c r="Q894" s="3" t="s">
        <v>1758</v>
      </c>
      <c r="R894" s="3" t="s">
        <v>1758</v>
      </c>
      <c r="S894" s="3" t="s">
        <v>696</v>
      </c>
      <c r="T894" s="3" t="s">
        <v>1007</v>
      </c>
      <c r="U894" s="3" t="s">
        <v>164</v>
      </c>
      <c r="V894" s="3" t="s">
        <v>83</v>
      </c>
      <c r="W894" s="3" t="s">
        <v>108</v>
      </c>
      <c r="X894" s="3" t="s">
        <v>109</v>
      </c>
      <c r="Y894" s="3" t="s">
        <v>85</v>
      </c>
      <c r="Z894" s="3" t="s">
        <v>161</v>
      </c>
      <c r="AA894" s="3" t="s">
        <v>7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3</v>
      </c>
      <c r="AT894">
        <v>0</v>
      </c>
      <c r="AU894">
        <v>0</v>
      </c>
      <c r="AV894">
        <v>0</v>
      </c>
      <c r="AW894">
        <v>3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2</v>
      </c>
      <c r="DF894">
        <v>0</v>
      </c>
      <c r="DG894">
        <v>0</v>
      </c>
      <c r="DH894">
        <v>0</v>
      </c>
      <c r="DI894">
        <v>2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30.625</v>
      </c>
      <c r="DV894">
        <v>0</v>
      </c>
      <c r="DW894">
        <v>0</v>
      </c>
      <c r="DX894">
        <v>0</v>
      </c>
      <c r="DY894" s="4">
        <v>46234</v>
      </c>
      <c r="DZ894" s="3" t="s">
        <v>3701</v>
      </c>
      <c r="EA894">
        <v>1</v>
      </c>
      <c r="EB894">
        <v>0</v>
      </c>
      <c r="EC894">
        <v>5</v>
      </c>
      <c r="ED894">
        <v>0</v>
      </c>
      <c r="EE894">
        <v>1</v>
      </c>
      <c r="EF894">
        <v>5</v>
      </c>
      <c r="EG894">
        <v>2.5</v>
      </c>
      <c r="EH894">
        <v>0.4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68</v>
      </c>
      <c r="B895" s="3" t="s">
        <v>69</v>
      </c>
      <c r="C895" s="3" t="s">
        <v>979</v>
      </c>
      <c r="D895" s="3" t="s">
        <v>980</v>
      </c>
      <c r="E895" s="3" t="s">
        <v>869</v>
      </c>
      <c r="F895" s="3" t="s">
        <v>870</v>
      </c>
      <c r="G895" s="3" t="s">
        <v>692</v>
      </c>
      <c r="H895" s="3" t="s">
        <v>693</v>
      </c>
      <c r="I895" s="3" t="s">
        <v>883</v>
      </c>
      <c r="J895" s="3" t="s">
        <v>884</v>
      </c>
      <c r="K895" s="3" t="s">
        <v>441</v>
      </c>
      <c r="L895" s="3" t="s">
        <v>442</v>
      </c>
      <c r="M895" s="3" t="s">
        <v>70</v>
      </c>
      <c r="N895" s="3" t="s">
        <v>71</v>
      </c>
      <c r="O895">
        <v>1</v>
      </c>
      <c r="P895" s="3" t="s">
        <v>1758</v>
      </c>
      <c r="Q895" s="3" t="s">
        <v>1758</v>
      </c>
      <c r="R895" s="3" t="s">
        <v>1758</v>
      </c>
      <c r="S895" s="3" t="s">
        <v>386</v>
      </c>
      <c r="T895" s="3" t="s">
        <v>1261</v>
      </c>
      <c r="U895" s="3" t="s">
        <v>164</v>
      </c>
      <c r="V895" s="3" t="s">
        <v>83</v>
      </c>
      <c r="W895" s="3" t="s">
        <v>108</v>
      </c>
      <c r="X895" s="3" t="s">
        <v>109</v>
      </c>
      <c r="Y895" s="3" t="s">
        <v>85</v>
      </c>
      <c r="Z895" s="3" t="s">
        <v>161</v>
      </c>
      <c r="AA895" s="3" t="s">
        <v>7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1</v>
      </c>
      <c r="BZ895">
        <v>0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1159.2249999999999</v>
      </c>
      <c r="DV895">
        <v>0</v>
      </c>
      <c r="DW895">
        <v>0</v>
      </c>
      <c r="DX895">
        <v>0</v>
      </c>
      <c r="DY895" s="4">
        <v>46203</v>
      </c>
      <c r="DZ895" s="3" t="s">
        <v>3701</v>
      </c>
      <c r="EA895">
        <v>1</v>
      </c>
      <c r="EB895">
        <v>0</v>
      </c>
      <c r="EC895">
        <v>1</v>
      </c>
      <c r="ED895">
        <v>0</v>
      </c>
      <c r="EE895">
        <v>1</v>
      </c>
      <c r="EF895">
        <v>1</v>
      </c>
      <c r="EG895">
        <v>1</v>
      </c>
      <c r="EH895">
        <v>1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68</v>
      </c>
      <c r="B896" s="3" t="s">
        <v>69</v>
      </c>
      <c r="C896" s="3" t="s">
        <v>979</v>
      </c>
      <c r="D896" s="3" t="s">
        <v>980</v>
      </c>
      <c r="E896" s="3" t="s">
        <v>820</v>
      </c>
      <c r="F896" s="3" t="s">
        <v>821</v>
      </c>
      <c r="G896" s="3" t="s">
        <v>692</v>
      </c>
      <c r="H896" s="3" t="s">
        <v>693</v>
      </c>
      <c r="I896" s="3" t="s">
        <v>924</v>
      </c>
      <c r="J896" s="3" t="s">
        <v>925</v>
      </c>
      <c r="K896" s="3" t="s">
        <v>441</v>
      </c>
      <c r="L896" s="3" t="s">
        <v>453</v>
      </c>
      <c r="M896" s="3" t="s">
        <v>70</v>
      </c>
      <c r="N896" s="3" t="s">
        <v>71</v>
      </c>
      <c r="O896">
        <v>1</v>
      </c>
      <c r="P896" s="3" t="s">
        <v>1758</v>
      </c>
      <c r="Q896" s="3" t="s">
        <v>1758</v>
      </c>
      <c r="R896" s="3" t="s">
        <v>1758</v>
      </c>
      <c r="S896" s="3" t="s">
        <v>163</v>
      </c>
      <c r="T896" s="3" t="s">
        <v>1283</v>
      </c>
      <c r="U896" s="3" t="s">
        <v>164</v>
      </c>
      <c r="V896" s="3" t="s">
        <v>83</v>
      </c>
      <c r="W896" s="3" t="s">
        <v>108</v>
      </c>
      <c r="X896" s="3" t="s">
        <v>109</v>
      </c>
      <c r="Y896" s="3" t="s">
        <v>85</v>
      </c>
      <c r="Z896" s="3" t="s">
        <v>1821</v>
      </c>
      <c r="AA896" s="3" t="s">
        <v>7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50</v>
      </c>
      <c r="BC896">
        <v>0</v>
      </c>
      <c r="BD896">
        <v>0</v>
      </c>
      <c r="BE896">
        <v>5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20</v>
      </c>
      <c r="BS896">
        <v>0</v>
      </c>
      <c r="BT896">
        <v>0</v>
      </c>
      <c r="BU896">
        <v>20</v>
      </c>
      <c r="BV896">
        <v>0</v>
      </c>
      <c r="BW896">
        <v>0</v>
      </c>
      <c r="BX896">
        <v>0</v>
      </c>
      <c r="BY896">
        <v>0</v>
      </c>
      <c r="BZ896">
        <v>80</v>
      </c>
      <c r="CA896">
        <v>0</v>
      </c>
      <c r="CB896">
        <v>0</v>
      </c>
      <c r="CC896">
        <v>8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30</v>
      </c>
      <c r="DU896">
        <v>1.28</v>
      </c>
      <c r="DV896">
        <v>0</v>
      </c>
      <c r="DW896">
        <v>0</v>
      </c>
      <c r="DX896">
        <v>0</v>
      </c>
      <c r="DY896" s="4">
        <v>46293</v>
      </c>
      <c r="DZ896" s="3" t="s">
        <v>3701</v>
      </c>
      <c r="EA896">
        <v>30</v>
      </c>
      <c r="EB896">
        <v>0</v>
      </c>
      <c r="EC896">
        <v>150</v>
      </c>
      <c r="ED896">
        <v>0</v>
      </c>
      <c r="EE896">
        <v>30</v>
      </c>
      <c r="EF896">
        <v>150</v>
      </c>
      <c r="EG896">
        <v>50</v>
      </c>
      <c r="EH896">
        <v>0.6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68</v>
      </c>
      <c r="B897" s="3" t="s">
        <v>69</v>
      </c>
      <c r="C897" s="3" t="s">
        <v>979</v>
      </c>
      <c r="D897" s="3" t="s">
        <v>980</v>
      </c>
      <c r="E897" s="3" t="s">
        <v>687</v>
      </c>
      <c r="F897" s="3" t="s">
        <v>688</v>
      </c>
      <c r="G897" s="3" t="s">
        <v>692</v>
      </c>
      <c r="H897" s="3" t="s">
        <v>693</v>
      </c>
      <c r="I897" s="3" t="s">
        <v>710</v>
      </c>
      <c r="J897" s="3" t="s">
        <v>711</v>
      </c>
      <c r="K897" s="3" t="s">
        <v>227</v>
      </c>
      <c r="L897" s="3" t="s">
        <v>548</v>
      </c>
      <c r="M897" s="3" t="s">
        <v>70</v>
      </c>
      <c r="N897" s="3" t="s">
        <v>71</v>
      </c>
      <c r="O897">
        <v>2</v>
      </c>
      <c r="P897" s="3" t="s">
        <v>1758</v>
      </c>
      <c r="Q897" s="3" t="s">
        <v>1758</v>
      </c>
      <c r="R897" s="3" t="s">
        <v>1758</v>
      </c>
      <c r="S897" s="3" t="s">
        <v>431</v>
      </c>
      <c r="T897" s="3" t="s">
        <v>1051</v>
      </c>
      <c r="U897" s="3" t="s">
        <v>164</v>
      </c>
      <c r="V897" s="3" t="s">
        <v>83</v>
      </c>
      <c r="W897" s="3" t="s">
        <v>108</v>
      </c>
      <c r="X897" s="3" t="s">
        <v>109</v>
      </c>
      <c r="Y897" s="3" t="s">
        <v>85</v>
      </c>
      <c r="Z897" s="3" t="s">
        <v>1821</v>
      </c>
      <c r="AA897" s="3" t="s">
        <v>7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200</v>
      </c>
      <c r="BZ897">
        <v>0</v>
      </c>
      <c r="CA897">
        <v>0</v>
      </c>
      <c r="CB897">
        <v>0</v>
      </c>
      <c r="CC897">
        <v>20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2</v>
      </c>
      <c r="DN897">
        <v>0</v>
      </c>
      <c r="DO897">
        <v>0</v>
      </c>
      <c r="DP897">
        <v>0</v>
      </c>
      <c r="DQ897">
        <v>2</v>
      </c>
      <c r="DR897">
        <v>0</v>
      </c>
      <c r="DS897">
        <v>0</v>
      </c>
      <c r="DT897">
        <v>75</v>
      </c>
      <c r="DU897">
        <v>5.1875</v>
      </c>
      <c r="DV897">
        <v>25</v>
      </c>
      <c r="DW897">
        <v>0</v>
      </c>
      <c r="DX897">
        <v>0</v>
      </c>
      <c r="DY897" s="4">
        <v>46375</v>
      </c>
      <c r="DZ897" s="3" t="s">
        <v>3701</v>
      </c>
      <c r="EA897">
        <v>98</v>
      </c>
      <c r="EB897">
        <v>0</v>
      </c>
      <c r="EC897">
        <v>202</v>
      </c>
      <c r="ED897">
        <v>0</v>
      </c>
      <c r="EE897">
        <v>98</v>
      </c>
      <c r="EF897">
        <v>202</v>
      </c>
      <c r="EG897">
        <v>101</v>
      </c>
      <c r="EH897">
        <v>0.97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68</v>
      </c>
      <c r="B898" s="3" t="s">
        <v>69</v>
      </c>
      <c r="C898" s="3" t="s">
        <v>979</v>
      </c>
      <c r="D898" s="3" t="s">
        <v>980</v>
      </c>
      <c r="E898" s="3" t="s">
        <v>820</v>
      </c>
      <c r="F898" s="3" t="s">
        <v>821</v>
      </c>
      <c r="G898" s="3" t="s">
        <v>692</v>
      </c>
      <c r="H898" s="3" t="s">
        <v>693</v>
      </c>
      <c r="I898" s="3" t="s">
        <v>914</v>
      </c>
      <c r="J898" s="3" t="s">
        <v>915</v>
      </c>
      <c r="K898" s="3" t="s">
        <v>227</v>
      </c>
      <c r="L898" s="3" t="s">
        <v>548</v>
      </c>
      <c r="M898" s="3" t="s">
        <v>70</v>
      </c>
      <c r="N898" s="3" t="s">
        <v>71</v>
      </c>
      <c r="O898">
        <v>1</v>
      </c>
      <c r="P898" s="3" t="s">
        <v>1758</v>
      </c>
      <c r="Q898" s="3" t="s">
        <v>1758</v>
      </c>
      <c r="R898" s="3" t="s">
        <v>1758</v>
      </c>
      <c r="S898" s="3" t="s">
        <v>351</v>
      </c>
      <c r="T898" s="3" t="s">
        <v>1388</v>
      </c>
      <c r="U898" s="3" t="s">
        <v>80</v>
      </c>
      <c r="V898" s="3" t="s">
        <v>74</v>
      </c>
      <c r="W898" s="3" t="s">
        <v>74</v>
      </c>
      <c r="X898" s="3" t="s">
        <v>2294</v>
      </c>
      <c r="Y898" s="3" t="s">
        <v>77</v>
      </c>
      <c r="Z898" s="3" t="s">
        <v>1821</v>
      </c>
      <c r="AA898" s="3" t="s">
        <v>7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21</v>
      </c>
      <c r="BB898">
        <v>0</v>
      </c>
      <c r="BC898">
        <v>0</v>
      </c>
      <c r="BD898">
        <v>0</v>
      </c>
      <c r="BE898">
        <v>21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10</v>
      </c>
      <c r="DN898">
        <v>0</v>
      </c>
      <c r="DO898">
        <v>0</v>
      </c>
      <c r="DP898">
        <v>0</v>
      </c>
      <c r="DQ898">
        <v>10</v>
      </c>
      <c r="DR898">
        <v>0</v>
      </c>
      <c r="DS898">
        <v>0</v>
      </c>
      <c r="DT898">
        <v>14</v>
      </c>
      <c r="DU898">
        <v>0.29188700000000001</v>
      </c>
      <c r="DV898">
        <v>10</v>
      </c>
      <c r="DW898">
        <v>0</v>
      </c>
      <c r="DX898">
        <v>0</v>
      </c>
      <c r="DY898" s="4">
        <v>46022</v>
      </c>
      <c r="DZ898" s="3" t="s">
        <v>3701</v>
      </c>
      <c r="EA898">
        <v>14</v>
      </c>
      <c r="EB898">
        <v>0</v>
      </c>
      <c r="EC898">
        <v>31</v>
      </c>
      <c r="ED898">
        <v>0</v>
      </c>
      <c r="EE898">
        <v>14</v>
      </c>
      <c r="EF898">
        <v>31</v>
      </c>
      <c r="EG898">
        <v>15.5</v>
      </c>
      <c r="EH898">
        <v>0.9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68</v>
      </c>
      <c r="B899" s="3" t="s">
        <v>69</v>
      </c>
      <c r="C899" s="3" t="s">
        <v>979</v>
      </c>
      <c r="D899" s="3" t="s">
        <v>980</v>
      </c>
      <c r="E899" s="3" t="s">
        <v>687</v>
      </c>
      <c r="F899" s="3" t="s">
        <v>688</v>
      </c>
      <c r="G899" s="3" t="s">
        <v>2737</v>
      </c>
      <c r="H899" s="3" t="s">
        <v>2738</v>
      </c>
      <c r="I899" s="3" t="s">
        <v>2739</v>
      </c>
      <c r="J899" s="3" t="s">
        <v>2740</v>
      </c>
      <c r="K899" s="3" t="s">
        <v>2741</v>
      </c>
      <c r="L899" s="3" t="s">
        <v>2742</v>
      </c>
      <c r="M899" s="3" t="s">
        <v>70</v>
      </c>
      <c r="N899" s="3" t="s">
        <v>2743</v>
      </c>
      <c r="O899">
        <v>2</v>
      </c>
      <c r="P899" s="3" t="s">
        <v>1758</v>
      </c>
      <c r="Q899" s="3" t="s">
        <v>1758</v>
      </c>
      <c r="R899" s="3" t="s">
        <v>1758</v>
      </c>
      <c r="S899" s="3" t="s">
        <v>2900</v>
      </c>
      <c r="T899" s="3" t="s">
        <v>2901</v>
      </c>
      <c r="U899" s="3" t="s">
        <v>82</v>
      </c>
      <c r="V899" s="3" t="s">
        <v>83</v>
      </c>
      <c r="W899" s="3" t="s">
        <v>84</v>
      </c>
      <c r="X899" s="3" t="s">
        <v>84</v>
      </c>
      <c r="Y899" s="3" t="s">
        <v>77</v>
      </c>
      <c r="Z899" s="3" t="s">
        <v>161</v>
      </c>
      <c r="AA899" s="3" t="s">
        <v>78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80</v>
      </c>
      <c r="BJ899">
        <v>0</v>
      </c>
      <c r="BK899">
        <v>0</v>
      </c>
      <c r="BL899">
        <v>0</v>
      </c>
      <c r="BM899">
        <v>8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3</v>
      </c>
      <c r="CX899">
        <v>0</v>
      </c>
      <c r="CY899">
        <v>0</v>
      </c>
      <c r="CZ899">
        <v>0</v>
      </c>
      <c r="DA899">
        <v>3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4</v>
      </c>
      <c r="DU899">
        <v>16.2758</v>
      </c>
      <c r="DV899">
        <v>0</v>
      </c>
      <c r="DW899">
        <v>0</v>
      </c>
      <c r="DX899">
        <v>0</v>
      </c>
      <c r="DY899" s="4">
        <v>46630</v>
      </c>
      <c r="DZ899" s="3" t="s">
        <v>3701</v>
      </c>
      <c r="EA899">
        <v>14</v>
      </c>
      <c r="EB899">
        <v>0</v>
      </c>
      <c r="EC899">
        <v>83</v>
      </c>
      <c r="ED899">
        <v>0</v>
      </c>
      <c r="EE899">
        <v>14</v>
      </c>
      <c r="EF899">
        <v>83</v>
      </c>
      <c r="EG899">
        <v>41.5</v>
      </c>
      <c r="EH899">
        <v>0.34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68</v>
      </c>
      <c r="B900" s="3" t="s">
        <v>69</v>
      </c>
      <c r="C900" s="3" t="s">
        <v>979</v>
      </c>
      <c r="D900" s="3" t="s">
        <v>980</v>
      </c>
      <c r="E900" s="3" t="s">
        <v>820</v>
      </c>
      <c r="F900" s="3" t="s">
        <v>821</v>
      </c>
      <c r="G900" s="3" t="s">
        <v>692</v>
      </c>
      <c r="H900" s="3" t="s">
        <v>693</v>
      </c>
      <c r="I900" s="3" t="s">
        <v>917</v>
      </c>
      <c r="J900" s="3" t="s">
        <v>918</v>
      </c>
      <c r="K900" s="3" t="s">
        <v>441</v>
      </c>
      <c r="L900" s="3" t="s">
        <v>453</v>
      </c>
      <c r="M900" s="3" t="s">
        <v>70</v>
      </c>
      <c r="N900" s="3" t="s">
        <v>71</v>
      </c>
      <c r="O900">
        <v>1</v>
      </c>
      <c r="P900" s="3" t="s">
        <v>1758</v>
      </c>
      <c r="Q900" s="3" t="s">
        <v>1758</v>
      </c>
      <c r="R900" s="3" t="s">
        <v>1758</v>
      </c>
      <c r="S900" s="3" t="s">
        <v>246</v>
      </c>
      <c r="T900" s="3" t="s">
        <v>1109</v>
      </c>
      <c r="U900" s="3" t="s">
        <v>160</v>
      </c>
      <c r="V900" s="3" t="s">
        <v>74</v>
      </c>
      <c r="W900" s="3" t="s">
        <v>74</v>
      </c>
      <c r="X900" s="3" t="s">
        <v>2294</v>
      </c>
      <c r="Y900" s="3" t="s">
        <v>77</v>
      </c>
      <c r="Z900" s="3" t="s">
        <v>161</v>
      </c>
      <c r="AA900" s="3" t="s">
        <v>7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30</v>
      </c>
      <c r="BB900">
        <v>0</v>
      </c>
      <c r="BC900">
        <v>0</v>
      </c>
      <c r="BD900">
        <v>0</v>
      </c>
      <c r="BE900">
        <v>3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210</v>
      </c>
      <c r="CX900">
        <v>0</v>
      </c>
      <c r="CY900">
        <v>0</v>
      </c>
      <c r="CZ900">
        <v>0</v>
      </c>
      <c r="DA900">
        <v>21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200</v>
      </c>
      <c r="DU900">
        <v>0.27</v>
      </c>
      <c r="DV900">
        <v>0</v>
      </c>
      <c r="DW900">
        <v>0</v>
      </c>
      <c r="DX900">
        <v>0</v>
      </c>
      <c r="DY900" s="4">
        <v>46691</v>
      </c>
      <c r="DZ900" s="3" t="s">
        <v>3701</v>
      </c>
      <c r="EA900">
        <v>200</v>
      </c>
      <c r="EB900">
        <v>0</v>
      </c>
      <c r="EC900">
        <v>240</v>
      </c>
      <c r="ED900">
        <v>0</v>
      </c>
      <c r="EE900">
        <v>200</v>
      </c>
      <c r="EF900">
        <v>240</v>
      </c>
      <c r="EG900">
        <v>120</v>
      </c>
      <c r="EH900">
        <v>1.67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68</v>
      </c>
      <c r="B901" s="3" t="s">
        <v>69</v>
      </c>
      <c r="C901" s="3" t="s">
        <v>979</v>
      </c>
      <c r="D901" s="3" t="s">
        <v>980</v>
      </c>
      <c r="E901" s="3" t="s">
        <v>687</v>
      </c>
      <c r="F901" s="3" t="s">
        <v>688</v>
      </c>
      <c r="G901" s="3" t="s">
        <v>692</v>
      </c>
      <c r="H901" s="3" t="s">
        <v>693</v>
      </c>
      <c r="I901" s="3" t="s">
        <v>778</v>
      </c>
      <c r="J901" s="3" t="s">
        <v>779</v>
      </c>
      <c r="K901" s="3" t="s">
        <v>441</v>
      </c>
      <c r="L901" s="3" t="s">
        <v>442</v>
      </c>
      <c r="M901" s="3" t="s">
        <v>70</v>
      </c>
      <c r="N901" s="3" t="s">
        <v>71</v>
      </c>
      <c r="O901">
        <v>1</v>
      </c>
      <c r="P901" s="3" t="s">
        <v>1758</v>
      </c>
      <c r="Q901" s="3" t="s">
        <v>1758</v>
      </c>
      <c r="R901" s="3" t="s">
        <v>1758</v>
      </c>
      <c r="S901" s="3" t="s">
        <v>430</v>
      </c>
      <c r="T901" s="3" t="s">
        <v>2150</v>
      </c>
      <c r="U901" s="3" t="s">
        <v>165</v>
      </c>
      <c r="V901" s="3" t="s">
        <v>74</v>
      </c>
      <c r="W901" s="3" t="s">
        <v>2292</v>
      </c>
      <c r="X901" s="3" t="s">
        <v>2293</v>
      </c>
      <c r="Y901" s="3" t="s">
        <v>77</v>
      </c>
      <c r="Z901" s="3" t="s">
        <v>1820</v>
      </c>
      <c r="AA901" s="3" t="s">
        <v>78</v>
      </c>
      <c r="AB901">
        <v>0</v>
      </c>
      <c r="AC901">
        <v>0</v>
      </c>
      <c r="AD901">
        <v>20</v>
      </c>
      <c r="AE901">
        <v>0</v>
      </c>
      <c r="AF901">
        <v>0</v>
      </c>
      <c r="AG901">
        <v>20</v>
      </c>
      <c r="AH901">
        <v>0</v>
      </c>
      <c r="AI901">
        <v>0</v>
      </c>
      <c r="AJ901">
        <v>0</v>
      </c>
      <c r="AK901">
        <v>0</v>
      </c>
      <c r="AL901">
        <v>7</v>
      </c>
      <c r="AM901">
        <v>0</v>
      </c>
      <c r="AN901">
        <v>0</v>
      </c>
      <c r="AO901">
        <v>7</v>
      </c>
      <c r="AP901">
        <v>0</v>
      </c>
      <c r="AQ901">
        <v>0</v>
      </c>
      <c r="AR901">
        <v>0</v>
      </c>
      <c r="AS901">
        <v>0</v>
      </c>
      <c r="AT901">
        <v>1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2</v>
      </c>
      <c r="BK901">
        <v>0</v>
      </c>
      <c r="BL901">
        <v>0</v>
      </c>
      <c r="BM901">
        <v>2</v>
      </c>
      <c r="BN901">
        <v>0</v>
      </c>
      <c r="BO901">
        <v>0</v>
      </c>
      <c r="BP901">
        <v>0</v>
      </c>
      <c r="BQ901">
        <v>0</v>
      </c>
      <c r="BR901">
        <v>2</v>
      </c>
      <c r="BS901">
        <v>0</v>
      </c>
      <c r="BT901">
        <v>0</v>
      </c>
      <c r="BU901">
        <v>2</v>
      </c>
      <c r="BV901">
        <v>0</v>
      </c>
      <c r="BW901">
        <v>0</v>
      </c>
      <c r="BX901">
        <v>0</v>
      </c>
      <c r="BY901">
        <v>0</v>
      </c>
      <c r="BZ901">
        <v>2</v>
      </c>
      <c r="CA901">
        <v>0</v>
      </c>
      <c r="CB901">
        <v>0</v>
      </c>
      <c r="CC901">
        <v>2</v>
      </c>
      <c r="CD901">
        <v>0</v>
      </c>
      <c r="CE901">
        <v>0</v>
      </c>
      <c r="CF901">
        <v>0</v>
      </c>
      <c r="CG901">
        <v>0</v>
      </c>
      <c r="CH901">
        <v>2</v>
      </c>
      <c r="CI901">
        <v>0</v>
      </c>
      <c r="CJ901">
        <v>0</v>
      </c>
      <c r="CK901">
        <v>2</v>
      </c>
      <c r="CL901">
        <v>0</v>
      </c>
      <c r="CM901">
        <v>0</v>
      </c>
      <c r="CN901">
        <v>0</v>
      </c>
      <c r="CO901">
        <v>0</v>
      </c>
      <c r="CP901">
        <v>2</v>
      </c>
      <c r="CQ901">
        <v>0</v>
      </c>
      <c r="CR901">
        <v>0</v>
      </c>
      <c r="CS901">
        <v>2</v>
      </c>
      <c r="CT901">
        <v>0</v>
      </c>
      <c r="CU901">
        <v>0</v>
      </c>
      <c r="CV901">
        <v>0</v>
      </c>
      <c r="CW901">
        <v>0</v>
      </c>
      <c r="CX901">
        <v>2</v>
      </c>
      <c r="CY901">
        <v>0</v>
      </c>
      <c r="CZ901">
        <v>0</v>
      </c>
      <c r="DA901">
        <v>2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2</v>
      </c>
      <c r="DU901">
        <v>17.664961000000002</v>
      </c>
      <c r="DV901">
        <v>2</v>
      </c>
      <c r="DW901">
        <v>0</v>
      </c>
      <c r="DX901">
        <v>0</v>
      </c>
      <c r="DY901" s="4">
        <v>46387</v>
      </c>
      <c r="DZ901" s="3" t="s">
        <v>3701</v>
      </c>
      <c r="EA901">
        <v>4</v>
      </c>
      <c r="EB901">
        <v>0</v>
      </c>
      <c r="EC901">
        <v>40</v>
      </c>
      <c r="ED901">
        <v>0</v>
      </c>
      <c r="EE901">
        <v>4</v>
      </c>
      <c r="EF901">
        <v>40</v>
      </c>
      <c r="EG901">
        <v>4.4444439999999998</v>
      </c>
      <c r="EH901">
        <v>0.9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68</v>
      </c>
      <c r="B902" s="3" t="s">
        <v>69</v>
      </c>
      <c r="C902" s="3" t="s">
        <v>979</v>
      </c>
      <c r="D902" s="3" t="s">
        <v>980</v>
      </c>
      <c r="E902" s="3" t="s">
        <v>687</v>
      </c>
      <c r="F902" s="3" t="s">
        <v>688</v>
      </c>
      <c r="G902" s="3" t="s">
        <v>692</v>
      </c>
      <c r="H902" s="3" t="s">
        <v>693</v>
      </c>
      <c r="I902" s="3" t="s">
        <v>747</v>
      </c>
      <c r="J902" s="3" t="s">
        <v>748</v>
      </c>
      <c r="K902" s="3" t="s">
        <v>441</v>
      </c>
      <c r="L902" s="3" t="s">
        <v>442</v>
      </c>
      <c r="M902" s="3" t="s">
        <v>70</v>
      </c>
      <c r="N902" s="3" t="s">
        <v>71</v>
      </c>
      <c r="O902">
        <v>2</v>
      </c>
      <c r="P902" s="3" t="s">
        <v>1758</v>
      </c>
      <c r="Q902" s="3" t="s">
        <v>1758</v>
      </c>
      <c r="R902" s="3" t="s">
        <v>1758</v>
      </c>
      <c r="S902" s="3" t="s">
        <v>2390</v>
      </c>
      <c r="T902" s="3" t="s">
        <v>2391</v>
      </c>
      <c r="U902" s="3" t="s">
        <v>82</v>
      </c>
      <c r="V902" s="3" t="s">
        <v>83</v>
      </c>
      <c r="W902" s="3" t="s">
        <v>84</v>
      </c>
      <c r="X902" s="3" t="s">
        <v>84</v>
      </c>
      <c r="Y902" s="3" t="s">
        <v>77</v>
      </c>
      <c r="Z902" s="3" t="s">
        <v>1821</v>
      </c>
      <c r="AA902" s="3" t="s">
        <v>7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2</v>
      </c>
      <c r="AL902">
        <v>0</v>
      </c>
      <c r="AM902">
        <v>0</v>
      </c>
      <c r="AN902">
        <v>0</v>
      </c>
      <c r="AO902">
        <v>2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8.5924999999999994</v>
      </c>
      <c r="DV902">
        <v>0</v>
      </c>
      <c r="DW902">
        <v>0</v>
      </c>
      <c r="DX902">
        <v>0</v>
      </c>
      <c r="DY902" s="4">
        <v>46418</v>
      </c>
      <c r="DZ902" s="3" t="s">
        <v>3701</v>
      </c>
      <c r="EA902">
        <v>1</v>
      </c>
      <c r="EB902">
        <v>0</v>
      </c>
      <c r="EC902">
        <v>2</v>
      </c>
      <c r="ED902">
        <v>0</v>
      </c>
      <c r="EE902">
        <v>1</v>
      </c>
      <c r="EF902">
        <v>2</v>
      </c>
      <c r="EG902">
        <v>2</v>
      </c>
      <c r="EH902">
        <v>0.5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68</v>
      </c>
      <c r="B903" s="3" t="s">
        <v>69</v>
      </c>
      <c r="C903" s="3" t="s">
        <v>979</v>
      </c>
      <c r="D903" s="3" t="s">
        <v>980</v>
      </c>
      <c r="E903" s="3" t="s">
        <v>687</v>
      </c>
      <c r="F903" s="3" t="s">
        <v>688</v>
      </c>
      <c r="G903" s="3" t="s">
        <v>692</v>
      </c>
      <c r="H903" s="3" t="s">
        <v>693</v>
      </c>
      <c r="I903" s="3" t="s">
        <v>768</v>
      </c>
      <c r="J903" s="3" t="s">
        <v>769</v>
      </c>
      <c r="K903" s="3" t="s">
        <v>441</v>
      </c>
      <c r="L903" s="3" t="s">
        <v>453</v>
      </c>
      <c r="M903" s="3" t="s">
        <v>70</v>
      </c>
      <c r="N903" s="3" t="s">
        <v>71</v>
      </c>
      <c r="O903">
        <v>3</v>
      </c>
      <c r="P903" s="3" t="s">
        <v>1758</v>
      </c>
      <c r="Q903" s="3" t="s">
        <v>1758</v>
      </c>
      <c r="R903" s="3" t="s">
        <v>1758</v>
      </c>
      <c r="S903" s="3" t="s">
        <v>2580</v>
      </c>
      <c r="T903" s="3" t="s">
        <v>2581</v>
      </c>
      <c r="U903" s="3" t="s">
        <v>160</v>
      </c>
      <c r="V903" s="3" t="s">
        <v>74</v>
      </c>
      <c r="W903" s="3" t="s">
        <v>74</v>
      </c>
      <c r="X903" s="3" t="s">
        <v>2294</v>
      </c>
      <c r="Y903" s="3" t="s">
        <v>85</v>
      </c>
      <c r="Z903" s="3" t="s">
        <v>1820</v>
      </c>
      <c r="AA903" s="3" t="s">
        <v>78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1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</v>
      </c>
      <c r="DU903">
        <v>1.625</v>
      </c>
      <c r="DV903">
        <v>0</v>
      </c>
      <c r="DW903">
        <v>0</v>
      </c>
      <c r="DX903">
        <v>0</v>
      </c>
      <c r="DY903" s="4">
        <v>46234</v>
      </c>
      <c r="DZ903" s="3" t="s">
        <v>3701</v>
      </c>
      <c r="EA903">
        <v>1</v>
      </c>
      <c r="EB903">
        <v>0</v>
      </c>
      <c r="EC903">
        <v>1</v>
      </c>
      <c r="ED903">
        <v>0</v>
      </c>
      <c r="EE903">
        <v>1</v>
      </c>
      <c r="EF903">
        <v>1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68</v>
      </c>
      <c r="B904" s="3" t="s">
        <v>69</v>
      </c>
      <c r="C904" s="3" t="s">
        <v>979</v>
      </c>
      <c r="D904" s="3" t="s">
        <v>980</v>
      </c>
      <c r="E904" s="3" t="s">
        <v>687</v>
      </c>
      <c r="F904" s="3" t="s">
        <v>688</v>
      </c>
      <c r="G904" s="3" t="s">
        <v>692</v>
      </c>
      <c r="H904" s="3" t="s">
        <v>693</v>
      </c>
      <c r="I904" s="3" t="s">
        <v>670</v>
      </c>
      <c r="J904" s="3" t="s">
        <v>761</v>
      </c>
      <c r="K904" s="3" t="s">
        <v>441</v>
      </c>
      <c r="L904" s="3" t="s">
        <v>453</v>
      </c>
      <c r="M904" s="3" t="s">
        <v>70</v>
      </c>
      <c r="N904" s="3" t="s">
        <v>71</v>
      </c>
      <c r="O904">
        <v>1</v>
      </c>
      <c r="P904" s="3" t="s">
        <v>1758</v>
      </c>
      <c r="Q904" s="3" t="s">
        <v>1758</v>
      </c>
      <c r="R904" s="3" t="s">
        <v>1758</v>
      </c>
      <c r="S904" s="3" t="s">
        <v>2512</v>
      </c>
      <c r="T904" s="3" t="s">
        <v>2513</v>
      </c>
      <c r="U904" s="3" t="s">
        <v>82</v>
      </c>
      <c r="V904" s="3" t="s">
        <v>83</v>
      </c>
      <c r="W904" s="3" t="s">
        <v>224</v>
      </c>
      <c r="X904" s="3" t="s">
        <v>224</v>
      </c>
      <c r="Y904" s="3" t="s">
        <v>85</v>
      </c>
      <c r="Z904" s="3" t="s">
        <v>1821</v>
      </c>
      <c r="AA904" s="3" t="s">
        <v>7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1</v>
      </c>
      <c r="CH904">
        <v>0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5.34</v>
      </c>
      <c r="DV904">
        <v>0</v>
      </c>
      <c r="DW904">
        <v>0</v>
      </c>
      <c r="DX904">
        <v>0</v>
      </c>
      <c r="DY904" s="4">
        <v>46749</v>
      </c>
      <c r="DZ904" s="3" t="s">
        <v>3701</v>
      </c>
      <c r="EA904">
        <v>1</v>
      </c>
      <c r="EB904">
        <v>0</v>
      </c>
      <c r="EC904">
        <v>2</v>
      </c>
      <c r="ED904">
        <v>0</v>
      </c>
      <c r="EE904">
        <v>1</v>
      </c>
      <c r="EF904">
        <v>2</v>
      </c>
      <c r="EG904">
        <v>1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68</v>
      </c>
      <c r="B905" s="3" t="s">
        <v>69</v>
      </c>
      <c r="C905" s="3" t="s">
        <v>979</v>
      </c>
      <c r="D905" s="3" t="s">
        <v>980</v>
      </c>
      <c r="E905" s="3" t="s">
        <v>687</v>
      </c>
      <c r="F905" s="3" t="s">
        <v>688</v>
      </c>
      <c r="G905" s="3" t="s">
        <v>692</v>
      </c>
      <c r="H905" s="3" t="s">
        <v>693</v>
      </c>
      <c r="I905" s="3" t="s">
        <v>720</v>
      </c>
      <c r="J905" s="3" t="s">
        <v>721</v>
      </c>
      <c r="K905" s="3" t="s">
        <v>441</v>
      </c>
      <c r="L905" s="3" t="s">
        <v>442</v>
      </c>
      <c r="M905" s="3" t="s">
        <v>70</v>
      </c>
      <c r="N905" s="3" t="s">
        <v>71</v>
      </c>
      <c r="O905">
        <v>1</v>
      </c>
      <c r="P905" s="3" t="s">
        <v>1758</v>
      </c>
      <c r="Q905" s="3" t="s">
        <v>1758</v>
      </c>
      <c r="R905" s="3" t="s">
        <v>1758</v>
      </c>
      <c r="S905" s="3" t="s">
        <v>145</v>
      </c>
      <c r="T905" s="3" t="s">
        <v>1524</v>
      </c>
      <c r="U905" s="3" t="s">
        <v>82</v>
      </c>
      <c r="V905" s="3" t="s">
        <v>83</v>
      </c>
      <c r="W905" s="3" t="s">
        <v>84</v>
      </c>
      <c r="X905" s="3" t="s">
        <v>84</v>
      </c>
      <c r="Y905" s="3" t="s">
        <v>77</v>
      </c>
      <c r="Z905" s="3" t="s">
        <v>1821</v>
      </c>
      <c r="AA905" s="3" t="s">
        <v>7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3</v>
      </c>
      <c r="BR905">
        <v>2</v>
      </c>
      <c r="BS905">
        <v>0</v>
      </c>
      <c r="BT905">
        <v>0</v>
      </c>
      <c r="BU905">
        <v>5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5</v>
      </c>
      <c r="DU905">
        <v>0.5</v>
      </c>
      <c r="DV905">
        <v>0</v>
      </c>
      <c r="DW905">
        <v>0</v>
      </c>
      <c r="DX905">
        <v>0</v>
      </c>
      <c r="DY905" s="4">
        <v>47149</v>
      </c>
      <c r="DZ905" s="3" t="s">
        <v>3701</v>
      </c>
      <c r="EA905">
        <v>5</v>
      </c>
      <c r="EB905">
        <v>0</v>
      </c>
      <c r="EC905">
        <v>5</v>
      </c>
      <c r="ED905">
        <v>0</v>
      </c>
      <c r="EE905">
        <v>5</v>
      </c>
      <c r="EF905">
        <v>5</v>
      </c>
      <c r="EG905">
        <v>5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68</v>
      </c>
      <c r="B906" s="3" t="s">
        <v>69</v>
      </c>
      <c r="C906" s="3" t="s">
        <v>979</v>
      </c>
      <c r="D906" s="3" t="s">
        <v>980</v>
      </c>
      <c r="E906" s="3" t="s">
        <v>820</v>
      </c>
      <c r="F906" s="3" t="s">
        <v>821</v>
      </c>
      <c r="G906" s="3" t="s">
        <v>692</v>
      </c>
      <c r="H906" s="3" t="s">
        <v>693</v>
      </c>
      <c r="I906" s="3" t="s">
        <v>921</v>
      </c>
      <c r="J906" s="3" t="s">
        <v>922</v>
      </c>
      <c r="K906" s="3" t="s">
        <v>441</v>
      </c>
      <c r="L906" s="3" t="s">
        <v>442</v>
      </c>
      <c r="M906" s="3" t="s">
        <v>70</v>
      </c>
      <c r="N906" s="3" t="s">
        <v>71</v>
      </c>
      <c r="O906">
        <v>1</v>
      </c>
      <c r="P906" s="3" t="s">
        <v>1758</v>
      </c>
      <c r="Q906" s="3" t="s">
        <v>1758</v>
      </c>
      <c r="R906" s="3" t="s">
        <v>1758</v>
      </c>
      <c r="S906" s="3" t="s">
        <v>181</v>
      </c>
      <c r="T906" s="3" t="s">
        <v>2186</v>
      </c>
      <c r="U906" s="3" t="s">
        <v>82</v>
      </c>
      <c r="V906" s="3" t="s">
        <v>83</v>
      </c>
      <c r="W906" s="3" t="s">
        <v>84</v>
      </c>
      <c r="X906" s="3" t="s">
        <v>84</v>
      </c>
      <c r="Y906" s="3" t="s">
        <v>85</v>
      </c>
      <c r="Z906" s="3" t="s">
        <v>1821</v>
      </c>
      <c r="AA906" s="3" t="s">
        <v>7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4</v>
      </c>
      <c r="DN906">
        <v>0</v>
      </c>
      <c r="DO906">
        <v>0</v>
      </c>
      <c r="DP906">
        <v>0</v>
      </c>
      <c r="DQ906">
        <v>4</v>
      </c>
      <c r="DR906">
        <v>0</v>
      </c>
      <c r="DS906">
        <v>0</v>
      </c>
      <c r="DT906">
        <v>5</v>
      </c>
      <c r="DU906">
        <v>3.7374999999999998</v>
      </c>
      <c r="DV906">
        <v>0</v>
      </c>
      <c r="DW906">
        <v>0</v>
      </c>
      <c r="DX906">
        <v>0</v>
      </c>
      <c r="DY906" s="4">
        <v>46142</v>
      </c>
      <c r="DZ906" s="3" t="s">
        <v>3701</v>
      </c>
      <c r="EA906">
        <v>1</v>
      </c>
      <c r="EB906">
        <v>0</v>
      </c>
      <c r="EC906">
        <v>4</v>
      </c>
      <c r="ED906">
        <v>0</v>
      </c>
      <c r="EE906">
        <v>1</v>
      </c>
      <c r="EF906">
        <v>4</v>
      </c>
      <c r="EG906">
        <v>4</v>
      </c>
      <c r="EH906">
        <v>0.2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68</v>
      </c>
      <c r="B907" s="3" t="s">
        <v>69</v>
      </c>
      <c r="C907" s="3" t="s">
        <v>979</v>
      </c>
      <c r="D907" s="3" t="s">
        <v>980</v>
      </c>
      <c r="E907" s="3" t="s">
        <v>687</v>
      </c>
      <c r="F907" s="3" t="s">
        <v>688</v>
      </c>
      <c r="G907" s="3" t="s">
        <v>692</v>
      </c>
      <c r="H907" s="3" t="s">
        <v>693</v>
      </c>
      <c r="I907" s="3" t="s">
        <v>851</v>
      </c>
      <c r="J907" s="3" t="s">
        <v>852</v>
      </c>
      <c r="K907" s="3" t="s">
        <v>441</v>
      </c>
      <c r="L907" s="3" t="s">
        <v>453</v>
      </c>
      <c r="M907" s="3" t="s">
        <v>70</v>
      </c>
      <c r="N907" s="3" t="s">
        <v>71</v>
      </c>
      <c r="O907">
        <v>2</v>
      </c>
      <c r="P907" s="3" t="s">
        <v>1758</v>
      </c>
      <c r="Q907" s="3" t="s">
        <v>1758</v>
      </c>
      <c r="R907" s="3" t="s">
        <v>1758</v>
      </c>
      <c r="S907" s="3" t="s">
        <v>295</v>
      </c>
      <c r="T907" s="3" t="s">
        <v>1326</v>
      </c>
      <c r="U907" s="3" t="s">
        <v>160</v>
      </c>
      <c r="V907" s="3" t="s">
        <v>74</v>
      </c>
      <c r="W907" s="3" t="s">
        <v>74</v>
      </c>
      <c r="X907" s="3" t="s">
        <v>2294</v>
      </c>
      <c r="Y907" s="3" t="s">
        <v>77</v>
      </c>
      <c r="Z907" s="3" t="s">
        <v>1821</v>
      </c>
      <c r="AA907" s="3" t="s">
        <v>7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10</v>
      </c>
      <c r="BB907">
        <v>0</v>
      </c>
      <c r="BC907">
        <v>0</v>
      </c>
      <c r="BD907">
        <v>0</v>
      </c>
      <c r="BE907">
        <v>1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90</v>
      </c>
      <c r="CH907">
        <v>0</v>
      </c>
      <c r="CI907">
        <v>0</v>
      </c>
      <c r="CJ907">
        <v>0</v>
      </c>
      <c r="CK907">
        <v>9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30</v>
      </c>
      <c r="DF907">
        <v>0</v>
      </c>
      <c r="DG907">
        <v>0</v>
      </c>
      <c r="DH907">
        <v>0</v>
      </c>
      <c r="DI907">
        <v>3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70</v>
      </c>
      <c r="DU907">
        <v>0.52500000000000002</v>
      </c>
      <c r="DV907">
        <v>0</v>
      </c>
      <c r="DW907">
        <v>0</v>
      </c>
      <c r="DX907">
        <v>0</v>
      </c>
      <c r="DY907" s="4">
        <v>46387</v>
      </c>
      <c r="DZ907" s="3" t="s">
        <v>3701</v>
      </c>
      <c r="EA907">
        <v>70</v>
      </c>
      <c r="EB907">
        <v>0</v>
      </c>
      <c r="EC907">
        <v>130</v>
      </c>
      <c r="ED907">
        <v>0</v>
      </c>
      <c r="EE907">
        <v>70</v>
      </c>
      <c r="EF907">
        <v>130</v>
      </c>
      <c r="EG907">
        <v>43.333333000000003</v>
      </c>
      <c r="EH907">
        <v>1.62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68</v>
      </c>
      <c r="B908" s="3" t="s">
        <v>69</v>
      </c>
      <c r="C908" s="3" t="s">
        <v>979</v>
      </c>
      <c r="D908" s="3" t="s">
        <v>980</v>
      </c>
      <c r="E908" s="3" t="s">
        <v>687</v>
      </c>
      <c r="F908" s="3" t="s">
        <v>688</v>
      </c>
      <c r="G908" s="3" t="s">
        <v>692</v>
      </c>
      <c r="H908" s="3" t="s">
        <v>693</v>
      </c>
      <c r="I908" s="3" t="s">
        <v>483</v>
      </c>
      <c r="J908" s="3" t="s">
        <v>728</v>
      </c>
      <c r="K908" s="3" t="s">
        <v>441</v>
      </c>
      <c r="L908" s="3" t="s">
        <v>453</v>
      </c>
      <c r="M908" s="3" t="s">
        <v>70</v>
      </c>
      <c r="N908" s="3" t="s">
        <v>71</v>
      </c>
      <c r="O908">
        <v>1</v>
      </c>
      <c r="P908" s="3" t="s">
        <v>1758</v>
      </c>
      <c r="Q908" s="3" t="s">
        <v>1758</v>
      </c>
      <c r="R908" s="3" t="s">
        <v>1758</v>
      </c>
      <c r="S908" s="3" t="s">
        <v>230</v>
      </c>
      <c r="T908" s="3" t="s">
        <v>1358</v>
      </c>
      <c r="U908" s="3" t="s">
        <v>160</v>
      </c>
      <c r="V908" s="3" t="s">
        <v>74</v>
      </c>
      <c r="W908" s="3" t="s">
        <v>74</v>
      </c>
      <c r="X908" s="3" t="s">
        <v>2294</v>
      </c>
      <c r="Y908" s="3" t="s">
        <v>77</v>
      </c>
      <c r="Z908" s="3" t="s">
        <v>161</v>
      </c>
      <c r="AA908" s="3" t="s">
        <v>7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15</v>
      </c>
      <c r="AT908">
        <v>0</v>
      </c>
      <c r="AU908">
        <v>0</v>
      </c>
      <c r="AV908">
        <v>0</v>
      </c>
      <c r="AW908">
        <v>15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155</v>
      </c>
      <c r="BJ908">
        <v>0</v>
      </c>
      <c r="BK908">
        <v>0</v>
      </c>
      <c r="BL908">
        <v>0</v>
      </c>
      <c r="BM908">
        <v>155</v>
      </c>
      <c r="BN908">
        <v>0</v>
      </c>
      <c r="BO908">
        <v>0</v>
      </c>
      <c r="BP908">
        <v>0</v>
      </c>
      <c r="BQ908">
        <v>60</v>
      </c>
      <c r="BR908">
        <v>0</v>
      </c>
      <c r="BS908">
        <v>0</v>
      </c>
      <c r="BT908">
        <v>0</v>
      </c>
      <c r="BU908">
        <v>6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10</v>
      </c>
      <c r="CX908">
        <v>0</v>
      </c>
      <c r="CY908">
        <v>0</v>
      </c>
      <c r="CZ908">
        <v>0</v>
      </c>
      <c r="DA908">
        <v>10</v>
      </c>
      <c r="DB908">
        <v>0</v>
      </c>
      <c r="DC908">
        <v>0</v>
      </c>
      <c r="DD908">
        <v>0</v>
      </c>
      <c r="DE908">
        <v>15</v>
      </c>
      <c r="DF908">
        <v>0</v>
      </c>
      <c r="DG908">
        <v>0</v>
      </c>
      <c r="DH908">
        <v>0</v>
      </c>
      <c r="DI908">
        <v>15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75</v>
      </c>
      <c r="DU908">
        <v>0.14874999999999999</v>
      </c>
      <c r="DV908">
        <v>0</v>
      </c>
      <c r="DW908">
        <v>0</v>
      </c>
      <c r="DX908">
        <v>0</v>
      </c>
      <c r="DY908" s="4">
        <v>46630</v>
      </c>
      <c r="DZ908" s="3" t="s">
        <v>3701</v>
      </c>
      <c r="EA908">
        <v>75</v>
      </c>
      <c r="EB908">
        <v>0</v>
      </c>
      <c r="EC908">
        <v>255</v>
      </c>
      <c r="ED908">
        <v>0</v>
      </c>
      <c r="EE908">
        <v>75</v>
      </c>
      <c r="EF908">
        <v>255</v>
      </c>
      <c r="EG908">
        <v>51</v>
      </c>
      <c r="EH908">
        <v>1.47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68</v>
      </c>
      <c r="B909" s="3" t="s">
        <v>69</v>
      </c>
      <c r="C909" s="3" t="s">
        <v>979</v>
      </c>
      <c r="D909" s="3" t="s">
        <v>980</v>
      </c>
      <c r="E909" s="3" t="s">
        <v>687</v>
      </c>
      <c r="F909" s="3" t="s">
        <v>688</v>
      </c>
      <c r="G909" s="3" t="s">
        <v>692</v>
      </c>
      <c r="H909" s="3" t="s">
        <v>693</v>
      </c>
      <c r="I909" s="3" t="s">
        <v>967</v>
      </c>
      <c r="J909" s="3" t="s">
        <v>968</v>
      </c>
      <c r="K909" s="3" t="s">
        <v>441</v>
      </c>
      <c r="L909" s="3" t="s">
        <v>453</v>
      </c>
      <c r="M909" s="3" t="s">
        <v>70</v>
      </c>
      <c r="N909" s="3" t="s">
        <v>71</v>
      </c>
      <c r="O909">
        <v>1</v>
      </c>
      <c r="P909" s="3" t="s">
        <v>1758</v>
      </c>
      <c r="Q909" s="3" t="s">
        <v>1758</v>
      </c>
      <c r="R909" s="3" t="s">
        <v>1758</v>
      </c>
      <c r="S909" s="3" t="s">
        <v>87</v>
      </c>
      <c r="T909" s="3" t="s">
        <v>1397</v>
      </c>
      <c r="U909" s="3" t="s">
        <v>82</v>
      </c>
      <c r="V909" s="3" t="s">
        <v>83</v>
      </c>
      <c r="W909" s="3" t="s">
        <v>84</v>
      </c>
      <c r="X909" s="3" t="s">
        <v>84</v>
      </c>
      <c r="Y909" s="3" t="s">
        <v>77</v>
      </c>
      <c r="Z909" s="3" t="s">
        <v>1821</v>
      </c>
      <c r="AA909" s="3" t="s">
        <v>7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9</v>
      </c>
      <c r="BZ909">
        <v>1</v>
      </c>
      <c r="CA909">
        <v>0</v>
      </c>
      <c r="CB909">
        <v>0</v>
      </c>
      <c r="CC909">
        <v>10</v>
      </c>
      <c r="CD909">
        <v>0</v>
      </c>
      <c r="CE909">
        <v>0</v>
      </c>
      <c r="CF909">
        <v>1</v>
      </c>
      <c r="CG909">
        <v>0</v>
      </c>
      <c r="CH909">
        <v>0</v>
      </c>
      <c r="CI909">
        <v>0</v>
      </c>
      <c r="CJ909">
        <v>0</v>
      </c>
      <c r="CK909">
        <v>1</v>
      </c>
      <c r="CL909">
        <v>0</v>
      </c>
      <c r="CM909">
        <v>0</v>
      </c>
      <c r="CN909">
        <v>0</v>
      </c>
      <c r="CO909">
        <v>25</v>
      </c>
      <c r="CP909">
        <v>0</v>
      </c>
      <c r="CQ909">
        <v>0</v>
      </c>
      <c r="CR909">
        <v>0</v>
      </c>
      <c r="CS909">
        <v>25</v>
      </c>
      <c r="CT909">
        <v>0</v>
      </c>
      <c r="CU909">
        <v>0</v>
      </c>
      <c r="CV909">
        <v>0</v>
      </c>
      <c r="CW909">
        <v>6</v>
      </c>
      <c r="CX909">
        <v>8</v>
      </c>
      <c r="CY909">
        <v>0</v>
      </c>
      <c r="CZ909">
        <v>0</v>
      </c>
      <c r="DA909">
        <v>14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0</v>
      </c>
      <c r="DU909">
        <v>6.5000000000000002E-2</v>
      </c>
      <c r="DV909">
        <v>0</v>
      </c>
      <c r="DW909">
        <v>0</v>
      </c>
      <c r="DX909">
        <v>0</v>
      </c>
      <c r="DY909" s="4">
        <v>47016</v>
      </c>
      <c r="DZ909" s="3" t="s">
        <v>3701</v>
      </c>
      <c r="EA909">
        <v>10</v>
      </c>
      <c r="EB909">
        <v>0</v>
      </c>
      <c r="EC909">
        <v>50</v>
      </c>
      <c r="ED909">
        <v>0</v>
      </c>
      <c r="EE909">
        <v>10</v>
      </c>
      <c r="EF909">
        <v>50</v>
      </c>
      <c r="EG909">
        <v>12.5</v>
      </c>
      <c r="EH909">
        <v>0.8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68</v>
      </c>
      <c r="B910" s="3" t="s">
        <v>69</v>
      </c>
      <c r="C910" s="3" t="s">
        <v>979</v>
      </c>
      <c r="D910" s="3" t="s">
        <v>980</v>
      </c>
      <c r="E910" s="3" t="s">
        <v>687</v>
      </c>
      <c r="F910" s="3" t="s">
        <v>688</v>
      </c>
      <c r="G910" s="3" t="s">
        <v>692</v>
      </c>
      <c r="H910" s="3" t="s">
        <v>693</v>
      </c>
      <c r="I910" s="3" t="s">
        <v>758</v>
      </c>
      <c r="J910" s="3" t="s">
        <v>1678</v>
      </c>
      <c r="K910" s="3" t="s">
        <v>227</v>
      </c>
      <c r="L910" s="3" t="s">
        <v>442</v>
      </c>
      <c r="M910" s="3" t="s">
        <v>70</v>
      </c>
      <c r="N910" s="3" t="s">
        <v>71</v>
      </c>
      <c r="O910">
        <v>1</v>
      </c>
      <c r="P910" s="3" t="s">
        <v>1758</v>
      </c>
      <c r="Q910" s="3" t="s">
        <v>1758</v>
      </c>
      <c r="R910" s="3" t="s">
        <v>1758</v>
      </c>
      <c r="S910" s="3" t="s">
        <v>337</v>
      </c>
      <c r="T910" s="3" t="s">
        <v>1180</v>
      </c>
      <c r="U910" s="3" t="s">
        <v>160</v>
      </c>
      <c r="V910" s="3" t="s">
        <v>74</v>
      </c>
      <c r="W910" s="3" t="s">
        <v>74</v>
      </c>
      <c r="X910" s="3" t="s">
        <v>2294</v>
      </c>
      <c r="Y910" s="3" t="s">
        <v>77</v>
      </c>
      <c r="Z910" s="3" t="s">
        <v>161</v>
      </c>
      <c r="AA910" s="3" t="s">
        <v>78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8</v>
      </c>
      <c r="BR910">
        <v>0</v>
      </c>
      <c r="BS910">
        <v>0</v>
      </c>
      <c r="BT910">
        <v>0</v>
      </c>
      <c r="BU910">
        <v>8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2</v>
      </c>
      <c r="DU910">
        <v>1.71875</v>
      </c>
      <c r="DV910">
        <v>0</v>
      </c>
      <c r="DW910">
        <v>0</v>
      </c>
      <c r="DX910">
        <v>0</v>
      </c>
      <c r="DY910" s="4">
        <v>46022</v>
      </c>
      <c r="DZ910" s="3" t="s">
        <v>3701</v>
      </c>
      <c r="EA910">
        <v>12</v>
      </c>
      <c r="EB910">
        <v>0</v>
      </c>
      <c r="EC910">
        <v>8</v>
      </c>
      <c r="ED910">
        <v>0</v>
      </c>
      <c r="EE910">
        <v>12</v>
      </c>
      <c r="EF910">
        <v>8</v>
      </c>
      <c r="EG910">
        <v>8</v>
      </c>
      <c r="EH910">
        <v>1.5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68</v>
      </c>
      <c r="B911" s="3" t="s">
        <v>69</v>
      </c>
      <c r="C911" s="3" t="s">
        <v>979</v>
      </c>
      <c r="D911" s="3" t="s">
        <v>980</v>
      </c>
      <c r="E911" s="3" t="s">
        <v>687</v>
      </c>
      <c r="F911" s="3" t="s">
        <v>688</v>
      </c>
      <c r="G911" s="3" t="s">
        <v>692</v>
      </c>
      <c r="H911" s="3" t="s">
        <v>693</v>
      </c>
      <c r="I911" s="3" t="s">
        <v>782</v>
      </c>
      <c r="J911" s="3" t="s">
        <v>783</v>
      </c>
      <c r="K911" s="3" t="s">
        <v>227</v>
      </c>
      <c r="L911" s="3" t="s">
        <v>228</v>
      </c>
      <c r="M911" s="3" t="s">
        <v>70</v>
      </c>
      <c r="N911" s="3" t="s">
        <v>71</v>
      </c>
      <c r="O911">
        <v>1</v>
      </c>
      <c r="P911" s="3" t="s">
        <v>1758</v>
      </c>
      <c r="Q911" s="3" t="s">
        <v>1758</v>
      </c>
      <c r="R911" s="3" t="s">
        <v>1758</v>
      </c>
      <c r="S911" s="3" t="s">
        <v>1891</v>
      </c>
      <c r="T911" s="3" t="s">
        <v>1892</v>
      </c>
      <c r="U911" s="3" t="s">
        <v>82</v>
      </c>
      <c r="V911" s="3" t="s">
        <v>83</v>
      </c>
      <c r="W911" s="3" t="s">
        <v>84</v>
      </c>
      <c r="X911" s="3" t="s">
        <v>84</v>
      </c>
      <c r="Y911" s="3" t="s">
        <v>85</v>
      </c>
      <c r="Z911" s="3" t="s">
        <v>161</v>
      </c>
      <c r="AA911" s="3" t="s">
        <v>78</v>
      </c>
      <c r="AB911">
        <v>0</v>
      </c>
      <c r="AC911">
        <v>0</v>
      </c>
      <c r="AD911">
        <v>0</v>
      </c>
      <c r="AE911">
        <v>0</v>
      </c>
      <c r="AF911">
        <v>5</v>
      </c>
      <c r="AG911">
        <v>5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56.25</v>
      </c>
      <c r="DV911">
        <v>0</v>
      </c>
      <c r="DW911">
        <v>0</v>
      </c>
      <c r="DX911">
        <v>0</v>
      </c>
      <c r="DY911" s="4">
        <v>47483</v>
      </c>
      <c r="DZ911" s="3" t="s">
        <v>3701</v>
      </c>
      <c r="EA911">
        <v>1</v>
      </c>
      <c r="EB911">
        <v>0</v>
      </c>
      <c r="EC911">
        <v>5</v>
      </c>
      <c r="ED911">
        <v>0</v>
      </c>
      <c r="EE911">
        <v>1</v>
      </c>
      <c r="EF911">
        <v>5</v>
      </c>
      <c r="EG911">
        <v>5</v>
      </c>
      <c r="EH911">
        <v>0.2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68</v>
      </c>
      <c r="B912" s="3" t="s">
        <v>69</v>
      </c>
      <c r="C912" s="3" t="s">
        <v>979</v>
      </c>
      <c r="D912" s="3" t="s">
        <v>980</v>
      </c>
      <c r="E912" s="3" t="s">
        <v>869</v>
      </c>
      <c r="F912" s="3" t="s">
        <v>870</v>
      </c>
      <c r="G912" s="3" t="s">
        <v>692</v>
      </c>
      <c r="H912" s="3" t="s">
        <v>693</v>
      </c>
      <c r="I912" s="3" t="s">
        <v>879</v>
      </c>
      <c r="J912" s="3" t="s">
        <v>880</v>
      </c>
      <c r="K912" s="3" t="s">
        <v>441</v>
      </c>
      <c r="L912" s="3" t="s">
        <v>442</v>
      </c>
      <c r="M912" s="3" t="s">
        <v>70</v>
      </c>
      <c r="N912" s="3" t="s">
        <v>71</v>
      </c>
      <c r="O912">
        <v>1</v>
      </c>
      <c r="P912" s="3" t="s">
        <v>1758</v>
      </c>
      <c r="Q912" s="3" t="s">
        <v>1758</v>
      </c>
      <c r="R912" s="3" t="s">
        <v>1758</v>
      </c>
      <c r="S912" s="3" t="s">
        <v>422</v>
      </c>
      <c r="T912" s="3" t="s">
        <v>1035</v>
      </c>
      <c r="U912" s="3" t="s">
        <v>80</v>
      </c>
      <c r="V912" s="3" t="s">
        <v>74</v>
      </c>
      <c r="W912" s="3" t="s">
        <v>2292</v>
      </c>
      <c r="X912" s="3" t="s">
        <v>2293</v>
      </c>
      <c r="Y912" s="3" t="s">
        <v>77</v>
      </c>
      <c r="Z912" s="3" t="s">
        <v>1820</v>
      </c>
      <c r="AA912" s="3" t="s">
        <v>78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4</v>
      </c>
      <c r="AM912">
        <v>0</v>
      </c>
      <c r="AN912">
        <v>0</v>
      </c>
      <c r="AO912">
        <v>4</v>
      </c>
      <c r="AP912">
        <v>0</v>
      </c>
      <c r="AQ912">
        <v>0</v>
      </c>
      <c r="AR912">
        <v>0</v>
      </c>
      <c r="AS912">
        <v>0</v>
      </c>
      <c r="AT912">
        <v>27</v>
      </c>
      <c r="AU912">
        <v>0</v>
      </c>
      <c r="AV912">
        <v>0</v>
      </c>
      <c r="AW912">
        <v>27</v>
      </c>
      <c r="AX912">
        <v>0</v>
      </c>
      <c r="AY912">
        <v>0</v>
      </c>
      <c r="AZ912">
        <v>0</v>
      </c>
      <c r="BA912">
        <v>0</v>
      </c>
      <c r="BB912">
        <v>19</v>
      </c>
      <c r="BC912">
        <v>0</v>
      </c>
      <c r="BD912">
        <v>0</v>
      </c>
      <c r="BE912">
        <v>19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1</v>
      </c>
      <c r="CI912">
        <v>0</v>
      </c>
      <c r="CJ912">
        <v>0</v>
      </c>
      <c r="CK912">
        <v>1</v>
      </c>
      <c r="CL912">
        <v>0</v>
      </c>
      <c r="CM912">
        <v>0</v>
      </c>
      <c r="CN912">
        <v>0</v>
      </c>
      <c r="CO912">
        <v>0</v>
      </c>
      <c r="CP912">
        <v>10</v>
      </c>
      <c r="CQ912">
        <v>0</v>
      </c>
      <c r="CR912">
        <v>0</v>
      </c>
      <c r="CS912">
        <v>10</v>
      </c>
      <c r="CT912">
        <v>0</v>
      </c>
      <c r="CU912">
        <v>0</v>
      </c>
      <c r="CV912">
        <v>0</v>
      </c>
      <c r="CW912">
        <v>0</v>
      </c>
      <c r="CX912">
        <v>9</v>
      </c>
      <c r="CY912">
        <v>0</v>
      </c>
      <c r="CZ912">
        <v>0</v>
      </c>
      <c r="DA912">
        <v>9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3</v>
      </c>
      <c r="DO912">
        <v>0</v>
      </c>
      <c r="DP912">
        <v>0</v>
      </c>
      <c r="DQ912">
        <v>3</v>
      </c>
      <c r="DR912">
        <v>0</v>
      </c>
      <c r="DS912">
        <v>0</v>
      </c>
      <c r="DT912">
        <v>8</v>
      </c>
      <c r="DU912">
        <v>54.799810000000001</v>
      </c>
      <c r="DV912">
        <v>4</v>
      </c>
      <c r="DW912">
        <v>0</v>
      </c>
      <c r="DX912">
        <v>0</v>
      </c>
      <c r="DY912" s="4">
        <v>46538</v>
      </c>
      <c r="DZ912" s="3" t="s">
        <v>3701</v>
      </c>
      <c r="EA912">
        <v>9</v>
      </c>
      <c r="EB912">
        <v>0</v>
      </c>
      <c r="EC912">
        <v>73</v>
      </c>
      <c r="ED912">
        <v>0</v>
      </c>
      <c r="EE912">
        <v>9</v>
      </c>
      <c r="EF912">
        <v>73</v>
      </c>
      <c r="EG912">
        <v>10.428571</v>
      </c>
      <c r="EH912">
        <v>0.86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68</v>
      </c>
      <c r="B913" s="3" t="s">
        <v>69</v>
      </c>
      <c r="C913" s="3" t="s">
        <v>979</v>
      </c>
      <c r="D913" s="3" t="s">
        <v>980</v>
      </c>
      <c r="E913" s="3" t="s">
        <v>687</v>
      </c>
      <c r="F913" s="3" t="s">
        <v>688</v>
      </c>
      <c r="G913" s="3" t="s">
        <v>692</v>
      </c>
      <c r="H913" s="3" t="s">
        <v>693</v>
      </c>
      <c r="I913" s="3" t="s">
        <v>824</v>
      </c>
      <c r="J913" s="3" t="s">
        <v>825</v>
      </c>
      <c r="K913" s="3" t="s">
        <v>441</v>
      </c>
      <c r="L913" s="3" t="s">
        <v>442</v>
      </c>
      <c r="M913" s="3" t="s">
        <v>70</v>
      </c>
      <c r="N913" s="3" t="s">
        <v>71</v>
      </c>
      <c r="O913">
        <v>2</v>
      </c>
      <c r="P913" s="3" t="s">
        <v>1758</v>
      </c>
      <c r="Q913" s="3" t="s">
        <v>1758</v>
      </c>
      <c r="R913" s="3" t="s">
        <v>1758</v>
      </c>
      <c r="S913" s="3" t="s">
        <v>99</v>
      </c>
      <c r="T913" s="3" t="s">
        <v>2144</v>
      </c>
      <c r="U913" s="3" t="s">
        <v>82</v>
      </c>
      <c r="V913" s="3" t="s">
        <v>83</v>
      </c>
      <c r="W913" s="3" t="s">
        <v>84</v>
      </c>
      <c r="X913" s="3" t="s">
        <v>84</v>
      </c>
      <c r="Y913" s="3" t="s">
        <v>77</v>
      </c>
      <c r="Z913" s="3" t="s">
        <v>1821</v>
      </c>
      <c r="AA913" s="3" t="s">
        <v>7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500</v>
      </c>
      <c r="CY913">
        <v>0</v>
      </c>
      <c r="CZ913">
        <v>0</v>
      </c>
      <c r="DA913">
        <v>50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200</v>
      </c>
      <c r="DU913">
        <v>0.15625</v>
      </c>
      <c r="DV913">
        <v>0</v>
      </c>
      <c r="DW913">
        <v>0</v>
      </c>
      <c r="DX913">
        <v>0</v>
      </c>
      <c r="DY913" s="4">
        <v>46234</v>
      </c>
      <c r="DZ913" s="3" t="s">
        <v>3701</v>
      </c>
      <c r="EA913">
        <v>200</v>
      </c>
      <c r="EB913">
        <v>0</v>
      </c>
      <c r="EC913">
        <v>500</v>
      </c>
      <c r="ED913">
        <v>0</v>
      </c>
      <c r="EE913">
        <v>200</v>
      </c>
      <c r="EF913">
        <v>500</v>
      </c>
      <c r="EG913">
        <v>500</v>
      </c>
      <c r="EH913">
        <v>0.4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68</v>
      </c>
      <c r="B914" s="3" t="s">
        <v>69</v>
      </c>
      <c r="C914" s="3" t="s">
        <v>979</v>
      </c>
      <c r="D914" s="3" t="s">
        <v>980</v>
      </c>
      <c r="E914" s="3" t="s">
        <v>687</v>
      </c>
      <c r="F914" s="3" t="s">
        <v>688</v>
      </c>
      <c r="G914" s="3" t="s">
        <v>692</v>
      </c>
      <c r="H914" s="3" t="s">
        <v>693</v>
      </c>
      <c r="I914" s="3" t="s">
        <v>720</v>
      </c>
      <c r="J914" s="3" t="s">
        <v>721</v>
      </c>
      <c r="K914" s="3" t="s">
        <v>441</v>
      </c>
      <c r="L914" s="3" t="s">
        <v>442</v>
      </c>
      <c r="M914" s="3" t="s">
        <v>70</v>
      </c>
      <c r="N914" s="3" t="s">
        <v>71</v>
      </c>
      <c r="O914">
        <v>1</v>
      </c>
      <c r="P914" s="3" t="s">
        <v>1758</v>
      </c>
      <c r="Q914" s="3" t="s">
        <v>1758</v>
      </c>
      <c r="R914" s="3" t="s">
        <v>1758</v>
      </c>
      <c r="S914" s="3" t="s">
        <v>268</v>
      </c>
      <c r="T914" s="3" t="s">
        <v>1129</v>
      </c>
      <c r="U914" s="3" t="s">
        <v>91</v>
      </c>
      <c r="V914" s="3" t="s">
        <v>74</v>
      </c>
      <c r="W914" s="3" t="s">
        <v>2299</v>
      </c>
      <c r="X914" s="3" t="s">
        <v>2300</v>
      </c>
      <c r="Y914" s="3" t="s">
        <v>77</v>
      </c>
      <c r="Z914" s="3" t="s">
        <v>1821</v>
      </c>
      <c r="AA914" s="3" t="s">
        <v>7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20</v>
      </c>
      <c r="BZ914">
        <v>0</v>
      </c>
      <c r="CA914">
        <v>0</v>
      </c>
      <c r="CB914">
        <v>0</v>
      </c>
      <c r="CC914">
        <v>20</v>
      </c>
      <c r="CD914">
        <v>0</v>
      </c>
      <c r="CE914">
        <v>0</v>
      </c>
      <c r="CF914">
        <v>0</v>
      </c>
      <c r="CG914">
        <v>2</v>
      </c>
      <c r="CH914">
        <v>0</v>
      </c>
      <c r="CI914">
        <v>0</v>
      </c>
      <c r="CJ914">
        <v>0</v>
      </c>
      <c r="CK914">
        <v>2</v>
      </c>
      <c r="CL914">
        <v>0</v>
      </c>
      <c r="CM914">
        <v>0</v>
      </c>
      <c r="CN914">
        <v>0</v>
      </c>
      <c r="CO914">
        <v>1</v>
      </c>
      <c r="CP914">
        <v>0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4</v>
      </c>
      <c r="DU914">
        <v>33.75</v>
      </c>
      <c r="DV914">
        <v>0</v>
      </c>
      <c r="DW914">
        <v>0</v>
      </c>
      <c r="DX914">
        <v>0</v>
      </c>
      <c r="DY914" s="4">
        <v>46173</v>
      </c>
      <c r="DZ914" s="3" t="s">
        <v>3701</v>
      </c>
      <c r="EA914">
        <v>4</v>
      </c>
      <c r="EB914">
        <v>0</v>
      </c>
      <c r="EC914">
        <v>23</v>
      </c>
      <c r="ED914">
        <v>0</v>
      </c>
      <c r="EE914">
        <v>4</v>
      </c>
      <c r="EF914">
        <v>23</v>
      </c>
      <c r="EG914">
        <v>7.6666670000000003</v>
      </c>
      <c r="EH914">
        <v>0.52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68</v>
      </c>
      <c r="B915" s="3" t="s">
        <v>69</v>
      </c>
      <c r="C915" s="3" t="s">
        <v>979</v>
      </c>
      <c r="D915" s="3" t="s">
        <v>980</v>
      </c>
      <c r="E915" s="3" t="s">
        <v>820</v>
      </c>
      <c r="F915" s="3" t="s">
        <v>821</v>
      </c>
      <c r="G915" s="3" t="s">
        <v>692</v>
      </c>
      <c r="H915" s="3" t="s">
        <v>693</v>
      </c>
      <c r="I915" s="3" t="s">
        <v>919</v>
      </c>
      <c r="J915" s="3" t="s">
        <v>920</v>
      </c>
      <c r="K915" s="3" t="s">
        <v>441</v>
      </c>
      <c r="L915" s="3" t="s">
        <v>442</v>
      </c>
      <c r="M915" s="3" t="s">
        <v>70</v>
      </c>
      <c r="N915" s="3" t="s">
        <v>71</v>
      </c>
      <c r="O915">
        <v>1</v>
      </c>
      <c r="P915" s="3" t="s">
        <v>1758</v>
      </c>
      <c r="Q915" s="3" t="s">
        <v>1758</v>
      </c>
      <c r="R915" s="3" t="s">
        <v>1758</v>
      </c>
      <c r="S915" s="3" t="s">
        <v>484</v>
      </c>
      <c r="T915" s="3" t="s">
        <v>1332</v>
      </c>
      <c r="U915" s="3" t="s">
        <v>80</v>
      </c>
      <c r="V915" s="3" t="s">
        <v>74</v>
      </c>
      <c r="W915" s="3" t="s">
        <v>74</v>
      </c>
      <c r="X915" s="3" t="s">
        <v>2294</v>
      </c>
      <c r="Y915" s="3" t="s">
        <v>77</v>
      </c>
      <c r="Z915" s="3" t="s">
        <v>1821</v>
      </c>
      <c r="AA915" s="3" t="s">
        <v>7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5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20</v>
      </c>
      <c r="CQ915">
        <v>0</v>
      </c>
      <c r="CR915">
        <v>0</v>
      </c>
      <c r="CS915">
        <v>2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0</v>
      </c>
      <c r="DU915">
        <v>1.0687500000000001</v>
      </c>
      <c r="DV915">
        <v>0</v>
      </c>
      <c r="DW915">
        <v>0</v>
      </c>
      <c r="DX915">
        <v>0</v>
      </c>
      <c r="DY915" s="4">
        <v>46295</v>
      </c>
      <c r="DZ915" s="3" t="s">
        <v>3701</v>
      </c>
      <c r="EA915">
        <v>10</v>
      </c>
      <c r="EB915">
        <v>0</v>
      </c>
      <c r="EC915">
        <v>20</v>
      </c>
      <c r="ED915">
        <v>0</v>
      </c>
      <c r="EE915">
        <v>10</v>
      </c>
      <c r="EF915">
        <v>20</v>
      </c>
      <c r="EG915">
        <v>20</v>
      </c>
      <c r="EH915">
        <v>0.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68</v>
      </c>
      <c r="B916" s="3" t="s">
        <v>69</v>
      </c>
      <c r="C916" s="3" t="s">
        <v>979</v>
      </c>
      <c r="D916" s="3" t="s">
        <v>980</v>
      </c>
      <c r="E916" s="3" t="s">
        <v>869</v>
      </c>
      <c r="F916" s="3" t="s">
        <v>870</v>
      </c>
      <c r="G916" s="3" t="s">
        <v>692</v>
      </c>
      <c r="H916" s="3" t="s">
        <v>693</v>
      </c>
      <c r="I916" s="3" t="s">
        <v>901</v>
      </c>
      <c r="J916" s="3" t="s">
        <v>902</v>
      </c>
      <c r="K916" s="3" t="s">
        <v>441</v>
      </c>
      <c r="L916" s="3" t="s">
        <v>442</v>
      </c>
      <c r="M916" s="3" t="s">
        <v>70</v>
      </c>
      <c r="N916" s="3" t="s">
        <v>71</v>
      </c>
      <c r="O916">
        <v>1</v>
      </c>
      <c r="P916" s="3" t="s">
        <v>1758</v>
      </c>
      <c r="Q916" s="3" t="s">
        <v>1758</v>
      </c>
      <c r="R916" s="3" t="s">
        <v>1758</v>
      </c>
      <c r="S916" s="3" t="s">
        <v>618</v>
      </c>
      <c r="T916" s="3" t="s">
        <v>1417</v>
      </c>
      <c r="U916" s="3" t="s">
        <v>164</v>
      </c>
      <c r="V916" s="3" t="s">
        <v>83</v>
      </c>
      <c r="W916" s="3" t="s">
        <v>108</v>
      </c>
      <c r="X916" s="3" t="s">
        <v>109</v>
      </c>
      <c r="Y916" s="3" t="s">
        <v>85</v>
      </c>
      <c r="Z916" s="3" t="s">
        <v>161</v>
      </c>
      <c r="AA916" s="3" t="s">
        <v>7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2</v>
      </c>
      <c r="DF916">
        <v>0</v>
      </c>
      <c r="DG916">
        <v>0</v>
      </c>
      <c r="DH916">
        <v>0</v>
      </c>
      <c r="DI916">
        <v>2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2</v>
      </c>
      <c r="DU916">
        <v>41.25</v>
      </c>
      <c r="DV916">
        <v>0</v>
      </c>
      <c r="DW916">
        <v>0</v>
      </c>
      <c r="DX916">
        <v>0</v>
      </c>
      <c r="DY916" s="4">
        <v>47175</v>
      </c>
      <c r="DZ916" s="3" t="s">
        <v>3701</v>
      </c>
      <c r="EA916">
        <v>2</v>
      </c>
      <c r="EB916">
        <v>0</v>
      </c>
      <c r="EC916">
        <v>2</v>
      </c>
      <c r="ED916">
        <v>0</v>
      </c>
      <c r="EE916">
        <v>2</v>
      </c>
      <c r="EF916">
        <v>2</v>
      </c>
      <c r="EG916">
        <v>2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68</v>
      </c>
      <c r="B917" s="3" t="s">
        <v>69</v>
      </c>
      <c r="C917" s="3" t="s">
        <v>979</v>
      </c>
      <c r="D917" s="3" t="s">
        <v>980</v>
      </c>
      <c r="E917" s="3" t="s">
        <v>687</v>
      </c>
      <c r="F917" s="3" t="s">
        <v>688</v>
      </c>
      <c r="G917" s="3" t="s">
        <v>692</v>
      </c>
      <c r="H917" s="3" t="s">
        <v>693</v>
      </c>
      <c r="I917" s="3" t="s">
        <v>786</v>
      </c>
      <c r="J917" s="3" t="s">
        <v>787</v>
      </c>
      <c r="K917" s="3" t="s">
        <v>441</v>
      </c>
      <c r="L917" s="3" t="s">
        <v>442</v>
      </c>
      <c r="M917" s="3" t="s">
        <v>70</v>
      </c>
      <c r="N917" s="3" t="s">
        <v>71</v>
      </c>
      <c r="O917">
        <v>1</v>
      </c>
      <c r="P917" s="3" t="s">
        <v>1758</v>
      </c>
      <c r="Q917" s="3" t="s">
        <v>1758</v>
      </c>
      <c r="R917" s="3" t="s">
        <v>1758</v>
      </c>
      <c r="S917" s="3" t="s">
        <v>489</v>
      </c>
      <c r="T917" s="3" t="s">
        <v>1258</v>
      </c>
      <c r="U917" s="3" t="s">
        <v>82</v>
      </c>
      <c r="V917" s="3" t="s">
        <v>83</v>
      </c>
      <c r="W917" s="3" t="s">
        <v>84</v>
      </c>
      <c r="X917" s="3" t="s">
        <v>84</v>
      </c>
      <c r="Y917" s="3" t="s">
        <v>77</v>
      </c>
      <c r="Z917" s="3" t="s">
        <v>1821</v>
      </c>
      <c r="AA917" s="3" t="s">
        <v>7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3</v>
      </c>
      <c r="BR917">
        <v>0</v>
      </c>
      <c r="BS917">
        <v>0</v>
      </c>
      <c r="BT917">
        <v>0</v>
      </c>
      <c r="BU917">
        <v>3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2</v>
      </c>
      <c r="CP917">
        <v>0</v>
      </c>
      <c r="CQ917">
        <v>0</v>
      </c>
      <c r="CR917">
        <v>0</v>
      </c>
      <c r="CS917">
        <v>2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3</v>
      </c>
      <c r="DF917">
        <v>0</v>
      </c>
      <c r="DG917">
        <v>0</v>
      </c>
      <c r="DH917">
        <v>0</v>
      </c>
      <c r="DI917">
        <v>3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4</v>
      </c>
      <c r="DU917">
        <v>5</v>
      </c>
      <c r="DV917">
        <v>0</v>
      </c>
      <c r="DW917">
        <v>0</v>
      </c>
      <c r="DX917">
        <v>0</v>
      </c>
      <c r="DY917" s="4">
        <v>47269</v>
      </c>
      <c r="DZ917" s="3" t="s">
        <v>3701</v>
      </c>
      <c r="EA917">
        <v>4</v>
      </c>
      <c r="EB917">
        <v>0</v>
      </c>
      <c r="EC917">
        <v>8</v>
      </c>
      <c r="ED917">
        <v>0</v>
      </c>
      <c r="EE917">
        <v>4</v>
      </c>
      <c r="EF917">
        <v>8</v>
      </c>
      <c r="EG917">
        <v>2.6666669999999999</v>
      </c>
      <c r="EH917">
        <v>1.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68</v>
      </c>
      <c r="B918" s="3" t="s">
        <v>69</v>
      </c>
      <c r="C918" s="3" t="s">
        <v>979</v>
      </c>
      <c r="D918" s="3" t="s">
        <v>980</v>
      </c>
      <c r="E918" s="3" t="s">
        <v>687</v>
      </c>
      <c r="F918" s="3" t="s">
        <v>688</v>
      </c>
      <c r="G918" s="3" t="s">
        <v>692</v>
      </c>
      <c r="H918" s="3" t="s">
        <v>693</v>
      </c>
      <c r="I918" s="3" t="s">
        <v>797</v>
      </c>
      <c r="J918" s="3" t="s">
        <v>798</v>
      </c>
      <c r="K918" s="3" t="s">
        <v>441</v>
      </c>
      <c r="L918" s="3" t="s">
        <v>453</v>
      </c>
      <c r="M918" s="3" t="s">
        <v>70</v>
      </c>
      <c r="N918" s="3" t="s">
        <v>71</v>
      </c>
      <c r="O918">
        <v>1</v>
      </c>
      <c r="P918" s="3" t="s">
        <v>1758</v>
      </c>
      <c r="Q918" s="3" t="s">
        <v>1758</v>
      </c>
      <c r="R918" s="3" t="s">
        <v>1758</v>
      </c>
      <c r="S918" s="3" t="s">
        <v>219</v>
      </c>
      <c r="T918" s="3" t="s">
        <v>1045</v>
      </c>
      <c r="U918" s="3" t="s">
        <v>82</v>
      </c>
      <c r="V918" s="3" t="s">
        <v>83</v>
      </c>
      <c r="W918" s="3" t="s">
        <v>84</v>
      </c>
      <c r="X918" s="3" t="s">
        <v>84</v>
      </c>
      <c r="Y918" s="3" t="s">
        <v>77</v>
      </c>
      <c r="Z918" s="3" t="s">
        <v>161</v>
      </c>
      <c r="AA918" s="3" t="s">
        <v>7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2</v>
      </c>
      <c r="CX918">
        <v>0</v>
      </c>
      <c r="CY918">
        <v>0</v>
      </c>
      <c r="CZ918">
        <v>0</v>
      </c>
      <c r="DA918">
        <v>2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4.125</v>
      </c>
      <c r="DV918">
        <v>0</v>
      </c>
      <c r="DW918">
        <v>0</v>
      </c>
      <c r="DX918">
        <v>0</v>
      </c>
      <c r="DY918" s="4">
        <v>46203</v>
      </c>
      <c r="DZ918" s="3" t="s">
        <v>3701</v>
      </c>
      <c r="EA918">
        <v>1</v>
      </c>
      <c r="EB918">
        <v>0</v>
      </c>
      <c r="EC918">
        <v>2</v>
      </c>
      <c r="ED918">
        <v>0</v>
      </c>
      <c r="EE918">
        <v>1</v>
      </c>
      <c r="EF918">
        <v>2</v>
      </c>
      <c r="EG918">
        <v>2</v>
      </c>
      <c r="EH918">
        <v>0.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68</v>
      </c>
      <c r="B919" s="3" t="s">
        <v>69</v>
      </c>
      <c r="C919" s="3" t="s">
        <v>979</v>
      </c>
      <c r="D919" s="3" t="s">
        <v>980</v>
      </c>
      <c r="E919" s="3" t="s">
        <v>869</v>
      </c>
      <c r="F919" s="3" t="s">
        <v>870</v>
      </c>
      <c r="G919" s="3" t="s">
        <v>692</v>
      </c>
      <c r="H919" s="3" t="s">
        <v>693</v>
      </c>
      <c r="I919" s="3" t="s">
        <v>873</v>
      </c>
      <c r="J919" s="3" t="s">
        <v>874</v>
      </c>
      <c r="K919" s="3" t="s">
        <v>441</v>
      </c>
      <c r="L919" s="3" t="s">
        <v>442</v>
      </c>
      <c r="M919" s="3" t="s">
        <v>70</v>
      </c>
      <c r="N919" s="3" t="s">
        <v>71</v>
      </c>
      <c r="O919">
        <v>1</v>
      </c>
      <c r="P919" s="3" t="s">
        <v>1758</v>
      </c>
      <c r="Q919" s="3" t="s">
        <v>1758</v>
      </c>
      <c r="R919" s="3" t="s">
        <v>1758</v>
      </c>
      <c r="S919" s="3" t="s">
        <v>198</v>
      </c>
      <c r="T919" s="3" t="s">
        <v>995</v>
      </c>
      <c r="U919" s="3" t="s">
        <v>82</v>
      </c>
      <c r="V919" s="3" t="s">
        <v>83</v>
      </c>
      <c r="W919" s="3" t="s">
        <v>199</v>
      </c>
      <c r="X919" s="3" t="s">
        <v>200</v>
      </c>
      <c r="Y919" s="3" t="s">
        <v>85</v>
      </c>
      <c r="Z919" s="3" t="s">
        <v>1821</v>
      </c>
      <c r="AA919" s="3" t="s">
        <v>78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1</v>
      </c>
      <c r="DF919">
        <v>0</v>
      </c>
      <c r="DG919">
        <v>0</v>
      </c>
      <c r="DH919">
        <v>0</v>
      </c>
      <c r="DI919">
        <v>1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1</v>
      </c>
      <c r="DU919">
        <v>8.125</v>
      </c>
      <c r="DV919">
        <v>0</v>
      </c>
      <c r="DW919">
        <v>0</v>
      </c>
      <c r="DX919">
        <v>0</v>
      </c>
      <c r="DY919" s="4">
        <v>46996</v>
      </c>
      <c r="DZ919" s="3" t="s">
        <v>3701</v>
      </c>
      <c r="EA919">
        <v>1</v>
      </c>
      <c r="EB919">
        <v>0</v>
      </c>
      <c r="EC919">
        <v>1</v>
      </c>
      <c r="ED919">
        <v>0</v>
      </c>
      <c r="EE919">
        <v>1</v>
      </c>
      <c r="EF919">
        <v>1</v>
      </c>
      <c r="EG919">
        <v>1</v>
      </c>
      <c r="EH919">
        <v>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68</v>
      </c>
      <c r="B920" s="3" t="s">
        <v>69</v>
      </c>
      <c r="C920" s="3" t="s">
        <v>979</v>
      </c>
      <c r="D920" s="3" t="s">
        <v>980</v>
      </c>
      <c r="E920" s="3" t="s">
        <v>820</v>
      </c>
      <c r="F920" s="3" t="s">
        <v>821</v>
      </c>
      <c r="G920" s="3" t="s">
        <v>692</v>
      </c>
      <c r="H920" s="3" t="s">
        <v>693</v>
      </c>
      <c r="I920" s="3" t="s">
        <v>914</v>
      </c>
      <c r="J920" s="3" t="s">
        <v>915</v>
      </c>
      <c r="K920" s="3" t="s">
        <v>227</v>
      </c>
      <c r="L920" s="3" t="s">
        <v>548</v>
      </c>
      <c r="M920" s="3" t="s">
        <v>70</v>
      </c>
      <c r="N920" s="3" t="s">
        <v>71</v>
      </c>
      <c r="O920">
        <v>1</v>
      </c>
      <c r="P920" s="3" t="s">
        <v>1758</v>
      </c>
      <c r="Q920" s="3" t="s">
        <v>1758</v>
      </c>
      <c r="R920" s="3" t="s">
        <v>1758</v>
      </c>
      <c r="S920" s="3" t="s">
        <v>1686</v>
      </c>
      <c r="T920" s="3" t="s">
        <v>1687</v>
      </c>
      <c r="U920" s="3" t="s">
        <v>82</v>
      </c>
      <c r="V920" s="3" t="s">
        <v>83</v>
      </c>
      <c r="W920" s="3" t="s">
        <v>84</v>
      </c>
      <c r="X920" s="3" t="s">
        <v>84</v>
      </c>
      <c r="Y920" s="3" t="s">
        <v>77</v>
      </c>
      <c r="Z920" s="3" t="s">
        <v>161</v>
      </c>
      <c r="AA920" s="3" t="s">
        <v>7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1</v>
      </c>
      <c r="AT920">
        <v>0</v>
      </c>
      <c r="AU920">
        <v>0</v>
      </c>
      <c r="AV920">
        <v>0</v>
      </c>
      <c r="AW920">
        <v>1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5</v>
      </c>
      <c r="CH920">
        <v>0</v>
      </c>
      <c r="CI920">
        <v>0</v>
      </c>
      <c r="CJ920">
        <v>0</v>
      </c>
      <c r="CK920">
        <v>5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3</v>
      </c>
      <c r="DU920">
        <v>5.4375</v>
      </c>
      <c r="DV920">
        <v>0</v>
      </c>
      <c r="DW920">
        <v>0</v>
      </c>
      <c r="DX920">
        <v>0</v>
      </c>
      <c r="DY920" s="4">
        <v>46660</v>
      </c>
      <c r="DZ920" s="3" t="s">
        <v>3701</v>
      </c>
      <c r="EA920">
        <v>3</v>
      </c>
      <c r="EB920">
        <v>0</v>
      </c>
      <c r="EC920">
        <v>6</v>
      </c>
      <c r="ED920">
        <v>0</v>
      </c>
      <c r="EE920">
        <v>3</v>
      </c>
      <c r="EF920">
        <v>6</v>
      </c>
      <c r="EG920">
        <v>3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68</v>
      </c>
      <c r="B921" s="3" t="s">
        <v>69</v>
      </c>
      <c r="C921" s="3" t="s">
        <v>979</v>
      </c>
      <c r="D921" s="3" t="s">
        <v>980</v>
      </c>
      <c r="E921" s="3" t="s">
        <v>687</v>
      </c>
      <c r="F921" s="3" t="s">
        <v>688</v>
      </c>
      <c r="G921" s="3" t="s">
        <v>692</v>
      </c>
      <c r="H921" s="3" t="s">
        <v>693</v>
      </c>
      <c r="I921" s="3" t="s">
        <v>813</v>
      </c>
      <c r="J921" s="3" t="s">
        <v>13</v>
      </c>
      <c r="K921" s="3" t="s">
        <v>227</v>
      </c>
      <c r="L921" s="3" t="s">
        <v>228</v>
      </c>
      <c r="M921" s="3" t="s">
        <v>70</v>
      </c>
      <c r="N921" s="3" t="s">
        <v>71</v>
      </c>
      <c r="O921">
        <v>2</v>
      </c>
      <c r="P921" s="3" t="s">
        <v>1758</v>
      </c>
      <c r="Q921" s="3" t="s">
        <v>1758</v>
      </c>
      <c r="R921" s="3" t="s">
        <v>1758</v>
      </c>
      <c r="S921" s="3" t="s">
        <v>370</v>
      </c>
      <c r="T921" s="3" t="s">
        <v>1213</v>
      </c>
      <c r="U921" s="3" t="s">
        <v>80</v>
      </c>
      <c r="V921" s="3" t="s">
        <v>74</v>
      </c>
      <c r="W921" s="3" t="s">
        <v>2292</v>
      </c>
      <c r="X921" s="3" t="s">
        <v>2293</v>
      </c>
      <c r="Y921" s="3" t="s">
        <v>77</v>
      </c>
      <c r="Z921" s="3" t="s">
        <v>1820</v>
      </c>
      <c r="AA921" s="3" t="s">
        <v>78</v>
      </c>
      <c r="AB921">
        <v>0</v>
      </c>
      <c r="AC921">
        <v>0</v>
      </c>
      <c r="AD921">
        <v>100</v>
      </c>
      <c r="AE921">
        <v>0</v>
      </c>
      <c r="AF921">
        <v>0</v>
      </c>
      <c r="AG921">
        <v>100</v>
      </c>
      <c r="AH921">
        <v>0</v>
      </c>
      <c r="AI921">
        <v>0</v>
      </c>
      <c r="AJ921">
        <v>0</v>
      </c>
      <c r="AK921">
        <v>0</v>
      </c>
      <c r="AL921">
        <v>10</v>
      </c>
      <c r="AM921">
        <v>0</v>
      </c>
      <c r="AN921">
        <v>0</v>
      </c>
      <c r="AO921">
        <v>10</v>
      </c>
      <c r="AP921">
        <v>0</v>
      </c>
      <c r="AQ921">
        <v>0</v>
      </c>
      <c r="AR921">
        <v>0</v>
      </c>
      <c r="AS921">
        <v>0</v>
      </c>
      <c r="AT921">
        <v>8</v>
      </c>
      <c r="AU921">
        <v>0</v>
      </c>
      <c r="AV921">
        <v>0</v>
      </c>
      <c r="AW921">
        <v>8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9</v>
      </c>
      <c r="BK921">
        <v>0</v>
      </c>
      <c r="BL921">
        <v>0</v>
      </c>
      <c r="BM921">
        <v>9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5</v>
      </c>
      <c r="CA921">
        <v>0</v>
      </c>
      <c r="CB921">
        <v>0</v>
      </c>
      <c r="CC921">
        <v>5</v>
      </c>
      <c r="CD921">
        <v>0</v>
      </c>
      <c r="CE921">
        <v>0</v>
      </c>
      <c r="CF921">
        <v>0</v>
      </c>
      <c r="CG921">
        <v>0</v>
      </c>
      <c r="CH921">
        <v>14</v>
      </c>
      <c r="CI921">
        <v>0</v>
      </c>
      <c r="CJ921">
        <v>0</v>
      </c>
      <c r="CK921">
        <v>14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14</v>
      </c>
      <c r="DO921">
        <v>0</v>
      </c>
      <c r="DP921">
        <v>0</v>
      </c>
      <c r="DQ921">
        <v>14</v>
      </c>
      <c r="DR921">
        <v>0</v>
      </c>
      <c r="DS921">
        <v>0</v>
      </c>
      <c r="DT921">
        <v>40</v>
      </c>
      <c r="DU921">
        <v>5.2186810000000001</v>
      </c>
      <c r="DV921">
        <v>0</v>
      </c>
      <c r="DW921">
        <v>0</v>
      </c>
      <c r="DX921">
        <v>0</v>
      </c>
      <c r="DY921" s="4">
        <v>46721</v>
      </c>
      <c r="DZ921" s="3" t="s">
        <v>3701</v>
      </c>
      <c r="EA921">
        <v>26</v>
      </c>
      <c r="EB921">
        <v>0</v>
      </c>
      <c r="EC921">
        <v>160</v>
      </c>
      <c r="ED921">
        <v>0</v>
      </c>
      <c r="EE921">
        <v>26</v>
      </c>
      <c r="EF921">
        <v>160</v>
      </c>
      <c r="EG921">
        <v>22.857143000000001</v>
      </c>
      <c r="EH921">
        <v>1.140000000000000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68</v>
      </c>
      <c r="B922" s="3" t="s">
        <v>69</v>
      </c>
      <c r="C922" s="3" t="s">
        <v>979</v>
      </c>
      <c r="D922" s="3" t="s">
        <v>980</v>
      </c>
      <c r="E922" s="3" t="s">
        <v>687</v>
      </c>
      <c r="F922" s="3" t="s">
        <v>688</v>
      </c>
      <c r="G922" s="3" t="s">
        <v>692</v>
      </c>
      <c r="H922" s="3" t="s">
        <v>693</v>
      </c>
      <c r="I922" s="3" t="s">
        <v>735</v>
      </c>
      <c r="J922" s="3" t="s">
        <v>736</v>
      </c>
      <c r="K922" s="3" t="s">
        <v>441</v>
      </c>
      <c r="L922" s="3" t="s">
        <v>442</v>
      </c>
      <c r="M922" s="3" t="s">
        <v>70</v>
      </c>
      <c r="N922" s="3" t="s">
        <v>71</v>
      </c>
      <c r="O922">
        <v>1</v>
      </c>
      <c r="P922" s="3" t="s">
        <v>1758</v>
      </c>
      <c r="Q922" s="3" t="s">
        <v>1758</v>
      </c>
      <c r="R922" s="3" t="s">
        <v>1758</v>
      </c>
      <c r="S922" s="3" t="s">
        <v>1414</v>
      </c>
      <c r="T922" s="3" t="s">
        <v>1415</v>
      </c>
      <c r="U922" s="3" t="s">
        <v>80</v>
      </c>
      <c r="V922" s="3" t="s">
        <v>74</v>
      </c>
      <c r="W922" s="3" t="s">
        <v>74</v>
      </c>
      <c r="X922" s="3" t="s">
        <v>2294</v>
      </c>
      <c r="Y922" s="3" t="s">
        <v>85</v>
      </c>
      <c r="Z922" s="3" t="s">
        <v>1820</v>
      </c>
      <c r="AA922" s="3" t="s">
        <v>7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0</v>
      </c>
      <c r="AT922">
        <v>10</v>
      </c>
      <c r="AU922">
        <v>0</v>
      </c>
      <c r="AV922">
        <v>0</v>
      </c>
      <c r="AW922">
        <v>1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9.9999999999999995E-7</v>
      </c>
      <c r="DV922">
        <v>2</v>
      </c>
      <c r="DW922">
        <v>0</v>
      </c>
      <c r="DX922">
        <v>0</v>
      </c>
      <c r="DY922" s="4">
        <v>46568</v>
      </c>
      <c r="DZ922" s="3" t="s">
        <v>3701</v>
      </c>
      <c r="EA922">
        <v>2</v>
      </c>
      <c r="EB922">
        <v>0</v>
      </c>
      <c r="EC922">
        <v>11</v>
      </c>
      <c r="ED922">
        <v>0</v>
      </c>
      <c r="EE922">
        <v>2</v>
      </c>
      <c r="EF922">
        <v>11</v>
      </c>
      <c r="EG922">
        <v>5.5</v>
      </c>
      <c r="EH922">
        <v>0.36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68</v>
      </c>
      <c r="B923" s="3" t="s">
        <v>69</v>
      </c>
      <c r="C923" s="3" t="s">
        <v>979</v>
      </c>
      <c r="D923" s="3" t="s">
        <v>980</v>
      </c>
      <c r="E923" s="3" t="s">
        <v>820</v>
      </c>
      <c r="F923" s="3" t="s">
        <v>821</v>
      </c>
      <c r="G923" s="3" t="s">
        <v>692</v>
      </c>
      <c r="H923" s="3" t="s">
        <v>693</v>
      </c>
      <c r="I923" s="3" t="s">
        <v>934</v>
      </c>
      <c r="J923" s="3" t="s">
        <v>935</v>
      </c>
      <c r="K923" s="3" t="s">
        <v>441</v>
      </c>
      <c r="L923" s="3" t="s">
        <v>442</v>
      </c>
      <c r="M923" s="3" t="s">
        <v>70</v>
      </c>
      <c r="N923" s="3" t="s">
        <v>71</v>
      </c>
      <c r="O923">
        <v>1</v>
      </c>
      <c r="P923" s="3" t="s">
        <v>1758</v>
      </c>
      <c r="Q923" s="3" t="s">
        <v>1758</v>
      </c>
      <c r="R923" s="3" t="s">
        <v>1758</v>
      </c>
      <c r="S923" s="3" t="s">
        <v>300</v>
      </c>
      <c r="T923" s="3" t="s">
        <v>1447</v>
      </c>
      <c r="U923" s="3" t="s">
        <v>160</v>
      </c>
      <c r="V923" s="3" t="s">
        <v>74</v>
      </c>
      <c r="W923" s="3" t="s">
        <v>74</v>
      </c>
      <c r="X923" s="3" t="s">
        <v>2294</v>
      </c>
      <c r="Y923" s="3" t="s">
        <v>77</v>
      </c>
      <c r="Z923" s="3" t="s">
        <v>161</v>
      </c>
      <c r="AA923" s="3" t="s">
        <v>78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300</v>
      </c>
      <c r="AT923">
        <v>0</v>
      </c>
      <c r="AU923">
        <v>0</v>
      </c>
      <c r="AV923">
        <v>0</v>
      </c>
      <c r="AW923">
        <v>30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00</v>
      </c>
      <c r="DU923">
        <v>0.111125</v>
      </c>
      <c r="DV923">
        <v>0</v>
      </c>
      <c r="DW923">
        <v>0</v>
      </c>
      <c r="DX923">
        <v>0</v>
      </c>
      <c r="DY923" s="4">
        <v>46418</v>
      </c>
      <c r="DZ923" s="3" t="s">
        <v>3701</v>
      </c>
      <c r="EA923">
        <v>100</v>
      </c>
      <c r="EB923">
        <v>0</v>
      </c>
      <c r="EC923">
        <v>300</v>
      </c>
      <c r="ED923">
        <v>0</v>
      </c>
      <c r="EE923">
        <v>100</v>
      </c>
      <c r="EF923">
        <v>300</v>
      </c>
      <c r="EG923">
        <v>300</v>
      </c>
      <c r="EH923">
        <v>0.33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68</v>
      </c>
      <c r="B924" s="3" t="s">
        <v>69</v>
      </c>
      <c r="C924" s="3" t="s">
        <v>979</v>
      </c>
      <c r="D924" s="3" t="s">
        <v>980</v>
      </c>
      <c r="E924" s="3" t="s">
        <v>687</v>
      </c>
      <c r="F924" s="3" t="s">
        <v>688</v>
      </c>
      <c r="G924" s="3" t="s">
        <v>692</v>
      </c>
      <c r="H924" s="3" t="s">
        <v>693</v>
      </c>
      <c r="I924" s="3" t="s">
        <v>818</v>
      </c>
      <c r="J924" s="3" t="s">
        <v>819</v>
      </c>
      <c r="K924" s="3" t="s">
        <v>441</v>
      </c>
      <c r="L924" s="3" t="s">
        <v>453</v>
      </c>
      <c r="M924" s="3" t="s">
        <v>70</v>
      </c>
      <c r="N924" s="3" t="s">
        <v>71</v>
      </c>
      <c r="O924">
        <v>2</v>
      </c>
      <c r="P924" s="3" t="s">
        <v>1758</v>
      </c>
      <c r="Q924" s="3" t="s">
        <v>1758</v>
      </c>
      <c r="R924" s="3" t="s">
        <v>1758</v>
      </c>
      <c r="S924" s="3" t="s">
        <v>398</v>
      </c>
      <c r="T924" s="3" t="s">
        <v>1672</v>
      </c>
      <c r="U924" s="3" t="s">
        <v>165</v>
      </c>
      <c r="V924" s="3" t="s">
        <v>74</v>
      </c>
      <c r="W924" s="3" t="s">
        <v>2292</v>
      </c>
      <c r="X924" s="3" t="s">
        <v>2293</v>
      </c>
      <c r="Y924" s="3" t="s">
        <v>77</v>
      </c>
      <c r="Z924" s="3" t="s">
        <v>1820</v>
      </c>
      <c r="AA924" s="3" t="s">
        <v>7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3</v>
      </c>
      <c r="AM924">
        <v>0</v>
      </c>
      <c r="AN924">
        <v>0</v>
      </c>
      <c r="AO924">
        <v>3</v>
      </c>
      <c r="AP924">
        <v>0</v>
      </c>
      <c r="AQ924">
        <v>0</v>
      </c>
      <c r="AR924">
        <v>0</v>
      </c>
      <c r="AS924">
        <v>0</v>
      </c>
      <c r="AT924">
        <v>25</v>
      </c>
      <c r="AU924">
        <v>0</v>
      </c>
      <c r="AV924">
        <v>0</v>
      </c>
      <c r="AW924">
        <v>25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21</v>
      </c>
      <c r="CA924">
        <v>0</v>
      </c>
      <c r="CB924">
        <v>0</v>
      </c>
      <c r="CC924">
        <v>21</v>
      </c>
      <c r="CD924">
        <v>0</v>
      </c>
      <c r="CE924">
        <v>0</v>
      </c>
      <c r="CF924">
        <v>0</v>
      </c>
      <c r="CG924">
        <v>0</v>
      </c>
      <c r="CH924">
        <v>5</v>
      </c>
      <c r="CI924">
        <v>0</v>
      </c>
      <c r="CJ924">
        <v>0</v>
      </c>
      <c r="CK924">
        <v>5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5</v>
      </c>
      <c r="DU924">
        <v>31.859100000000002</v>
      </c>
      <c r="DV924">
        <v>5</v>
      </c>
      <c r="DW924">
        <v>0</v>
      </c>
      <c r="DX924">
        <v>0</v>
      </c>
      <c r="DY924" s="4">
        <v>46265</v>
      </c>
      <c r="DZ924" s="3" t="s">
        <v>3701</v>
      </c>
      <c r="EA924">
        <v>10</v>
      </c>
      <c r="EB924">
        <v>0</v>
      </c>
      <c r="EC924">
        <v>54</v>
      </c>
      <c r="ED924">
        <v>0</v>
      </c>
      <c r="EE924">
        <v>10</v>
      </c>
      <c r="EF924">
        <v>54</v>
      </c>
      <c r="EG924">
        <v>13.5</v>
      </c>
      <c r="EH924">
        <v>0.74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68</v>
      </c>
      <c r="B925" s="3" t="s">
        <v>69</v>
      </c>
      <c r="C925" s="3" t="s">
        <v>979</v>
      </c>
      <c r="D925" s="3" t="s">
        <v>980</v>
      </c>
      <c r="E925" s="3" t="s">
        <v>869</v>
      </c>
      <c r="F925" s="3" t="s">
        <v>870</v>
      </c>
      <c r="G925" s="3" t="s">
        <v>692</v>
      </c>
      <c r="H925" s="3" t="s">
        <v>693</v>
      </c>
      <c r="I925" s="3" t="s">
        <v>877</v>
      </c>
      <c r="J925" s="3" t="s">
        <v>878</v>
      </c>
      <c r="K925" s="3" t="s">
        <v>441</v>
      </c>
      <c r="L925" s="3" t="s">
        <v>442</v>
      </c>
      <c r="M925" s="3" t="s">
        <v>70</v>
      </c>
      <c r="N925" s="3" t="s">
        <v>71</v>
      </c>
      <c r="O925">
        <v>1</v>
      </c>
      <c r="P925" s="3" t="s">
        <v>1758</v>
      </c>
      <c r="Q925" s="3" t="s">
        <v>1758</v>
      </c>
      <c r="R925" s="3" t="s">
        <v>1758</v>
      </c>
      <c r="S925" s="3" t="s">
        <v>426</v>
      </c>
      <c r="T925" s="3" t="s">
        <v>1047</v>
      </c>
      <c r="U925" s="3" t="s">
        <v>80</v>
      </c>
      <c r="V925" s="3" t="s">
        <v>74</v>
      </c>
      <c r="W925" s="3" t="s">
        <v>2292</v>
      </c>
      <c r="X925" s="3" t="s">
        <v>2293</v>
      </c>
      <c r="Y925" s="3" t="s">
        <v>77</v>
      </c>
      <c r="Z925" s="3" t="s">
        <v>1820</v>
      </c>
      <c r="AA925" s="3" t="s">
        <v>78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3</v>
      </c>
      <c r="AM925">
        <v>0</v>
      </c>
      <c r="AN925">
        <v>0</v>
      </c>
      <c r="AO925">
        <v>3</v>
      </c>
      <c r="AP925">
        <v>0</v>
      </c>
      <c r="AQ925">
        <v>0</v>
      </c>
      <c r="AR925">
        <v>0</v>
      </c>
      <c r="AS925">
        <v>0</v>
      </c>
      <c r="AT925">
        <v>44</v>
      </c>
      <c r="AU925">
        <v>0</v>
      </c>
      <c r="AV925">
        <v>0</v>
      </c>
      <c r="AW925">
        <v>44</v>
      </c>
      <c r="AX925">
        <v>0</v>
      </c>
      <c r="AY925">
        <v>0</v>
      </c>
      <c r="AZ925">
        <v>0</v>
      </c>
      <c r="BA925">
        <v>0</v>
      </c>
      <c r="BB925">
        <v>3</v>
      </c>
      <c r="BC925">
        <v>0</v>
      </c>
      <c r="BD925">
        <v>0</v>
      </c>
      <c r="BE925">
        <v>3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3</v>
      </c>
      <c r="CA925">
        <v>0</v>
      </c>
      <c r="CB925">
        <v>0</v>
      </c>
      <c r="CC925">
        <v>3</v>
      </c>
      <c r="CD925">
        <v>0</v>
      </c>
      <c r="CE925">
        <v>0</v>
      </c>
      <c r="CF925">
        <v>0</v>
      </c>
      <c r="CG925">
        <v>0</v>
      </c>
      <c r="CH925">
        <v>1</v>
      </c>
      <c r="CI925">
        <v>0</v>
      </c>
      <c r="CJ925">
        <v>0</v>
      </c>
      <c r="CK925">
        <v>1</v>
      </c>
      <c r="CL925">
        <v>0</v>
      </c>
      <c r="CM925">
        <v>0</v>
      </c>
      <c r="CN925">
        <v>0</v>
      </c>
      <c r="CO925">
        <v>0</v>
      </c>
      <c r="CP925">
        <v>2</v>
      </c>
      <c r="CQ925">
        <v>0</v>
      </c>
      <c r="CR925">
        <v>0</v>
      </c>
      <c r="CS925">
        <v>2</v>
      </c>
      <c r="CT925">
        <v>0</v>
      </c>
      <c r="CU925">
        <v>0</v>
      </c>
      <c r="CV925">
        <v>0</v>
      </c>
      <c r="CW925">
        <v>0</v>
      </c>
      <c r="CX925">
        <v>4</v>
      </c>
      <c r="CY925">
        <v>0</v>
      </c>
      <c r="CZ925">
        <v>0</v>
      </c>
      <c r="DA925">
        <v>4</v>
      </c>
      <c r="DB925">
        <v>0</v>
      </c>
      <c r="DC925">
        <v>0</v>
      </c>
      <c r="DD925">
        <v>0</v>
      </c>
      <c r="DE925">
        <v>0</v>
      </c>
      <c r="DF925">
        <v>2</v>
      </c>
      <c r="DG925">
        <v>0</v>
      </c>
      <c r="DH925">
        <v>0</v>
      </c>
      <c r="DI925">
        <v>2</v>
      </c>
      <c r="DJ925">
        <v>0</v>
      </c>
      <c r="DK925">
        <v>0</v>
      </c>
      <c r="DL925">
        <v>0</v>
      </c>
      <c r="DM925">
        <v>0</v>
      </c>
      <c r="DN925">
        <v>4</v>
      </c>
      <c r="DO925">
        <v>0</v>
      </c>
      <c r="DP925">
        <v>0</v>
      </c>
      <c r="DQ925">
        <v>4</v>
      </c>
      <c r="DR925">
        <v>0</v>
      </c>
      <c r="DS925">
        <v>0</v>
      </c>
      <c r="DT925">
        <v>18</v>
      </c>
      <c r="DU925">
        <v>106.919663</v>
      </c>
      <c r="DV925">
        <v>0</v>
      </c>
      <c r="DW925">
        <v>0</v>
      </c>
      <c r="DX925">
        <v>0</v>
      </c>
      <c r="DY925" s="4">
        <v>46458</v>
      </c>
      <c r="DZ925" s="3" t="s">
        <v>3701</v>
      </c>
      <c r="EA925">
        <v>14</v>
      </c>
      <c r="EB925">
        <v>0</v>
      </c>
      <c r="EC925">
        <v>66</v>
      </c>
      <c r="ED925">
        <v>0</v>
      </c>
      <c r="EE925">
        <v>14</v>
      </c>
      <c r="EF925">
        <v>66</v>
      </c>
      <c r="EG925">
        <v>7.3333329999999997</v>
      </c>
      <c r="EH925">
        <v>1.910000000000000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68</v>
      </c>
      <c r="B926" s="3" t="s">
        <v>69</v>
      </c>
      <c r="C926" s="3" t="s">
        <v>979</v>
      </c>
      <c r="D926" s="3" t="s">
        <v>980</v>
      </c>
      <c r="E926" s="3" t="s">
        <v>687</v>
      </c>
      <c r="F926" s="3" t="s">
        <v>688</v>
      </c>
      <c r="G926" s="3" t="s">
        <v>692</v>
      </c>
      <c r="H926" s="3" t="s">
        <v>693</v>
      </c>
      <c r="I926" s="3" t="s">
        <v>768</v>
      </c>
      <c r="J926" s="3" t="s">
        <v>769</v>
      </c>
      <c r="K926" s="3" t="s">
        <v>441</v>
      </c>
      <c r="L926" s="3" t="s">
        <v>453</v>
      </c>
      <c r="M926" s="3" t="s">
        <v>70</v>
      </c>
      <c r="N926" s="3" t="s">
        <v>71</v>
      </c>
      <c r="O926">
        <v>3</v>
      </c>
      <c r="P926" s="3" t="s">
        <v>1758</v>
      </c>
      <c r="Q926" s="3" t="s">
        <v>1758</v>
      </c>
      <c r="R926" s="3" t="s">
        <v>1758</v>
      </c>
      <c r="S926" s="3" t="s">
        <v>260</v>
      </c>
      <c r="T926" s="3" t="s">
        <v>1120</v>
      </c>
      <c r="U926" s="3" t="s">
        <v>165</v>
      </c>
      <c r="V926" s="3" t="s">
        <v>74</v>
      </c>
      <c r="W926" s="3" t="s">
        <v>74</v>
      </c>
      <c r="X926" s="3" t="s">
        <v>2294</v>
      </c>
      <c r="Y926" s="3" t="s">
        <v>77</v>
      </c>
      <c r="Z926" s="3" t="s">
        <v>161</v>
      </c>
      <c r="AA926" s="3" t="s">
        <v>7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7</v>
      </c>
      <c r="CP926">
        <v>0</v>
      </c>
      <c r="CQ926">
        <v>0</v>
      </c>
      <c r="CR926">
        <v>0</v>
      </c>
      <c r="CS926">
        <v>7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7</v>
      </c>
      <c r="DF926">
        <v>0</v>
      </c>
      <c r="DG926">
        <v>0</v>
      </c>
      <c r="DH926">
        <v>0</v>
      </c>
      <c r="DI926">
        <v>7</v>
      </c>
      <c r="DJ926">
        <v>0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10</v>
      </c>
      <c r="DU926">
        <v>5.125</v>
      </c>
      <c r="DV926">
        <v>0</v>
      </c>
      <c r="DW926">
        <v>0</v>
      </c>
      <c r="DX926">
        <v>0</v>
      </c>
      <c r="DY926" s="4">
        <v>46265</v>
      </c>
      <c r="DZ926" s="3" t="s">
        <v>3701</v>
      </c>
      <c r="EA926">
        <v>9</v>
      </c>
      <c r="EB926">
        <v>0</v>
      </c>
      <c r="EC926">
        <v>15</v>
      </c>
      <c r="ED926">
        <v>0</v>
      </c>
      <c r="EE926">
        <v>9</v>
      </c>
      <c r="EF926">
        <v>15</v>
      </c>
      <c r="EG926">
        <v>5</v>
      </c>
      <c r="EH926">
        <v>1.8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68</v>
      </c>
      <c r="B927" s="3" t="s">
        <v>69</v>
      </c>
      <c r="C927" s="3" t="s">
        <v>979</v>
      </c>
      <c r="D927" s="3" t="s">
        <v>980</v>
      </c>
      <c r="E927" s="3" t="s">
        <v>820</v>
      </c>
      <c r="F927" s="3" t="s">
        <v>821</v>
      </c>
      <c r="G927" s="3" t="s">
        <v>692</v>
      </c>
      <c r="H927" s="3" t="s">
        <v>693</v>
      </c>
      <c r="I927" s="3" t="s">
        <v>917</v>
      </c>
      <c r="J927" s="3" t="s">
        <v>918</v>
      </c>
      <c r="K927" s="3" t="s">
        <v>441</v>
      </c>
      <c r="L927" s="3" t="s">
        <v>453</v>
      </c>
      <c r="M927" s="3" t="s">
        <v>70</v>
      </c>
      <c r="N927" s="3" t="s">
        <v>71</v>
      </c>
      <c r="O927">
        <v>1</v>
      </c>
      <c r="P927" s="3" t="s">
        <v>1758</v>
      </c>
      <c r="Q927" s="3" t="s">
        <v>1758</v>
      </c>
      <c r="R927" s="3" t="s">
        <v>1758</v>
      </c>
      <c r="S927" s="3" t="s">
        <v>103</v>
      </c>
      <c r="T927" s="3" t="s">
        <v>1342</v>
      </c>
      <c r="U927" s="3" t="s">
        <v>82</v>
      </c>
      <c r="V927" s="3" t="s">
        <v>83</v>
      </c>
      <c r="W927" s="3" t="s">
        <v>84</v>
      </c>
      <c r="X927" s="3" t="s">
        <v>84</v>
      </c>
      <c r="Y927" s="3" t="s">
        <v>77</v>
      </c>
      <c r="Z927" s="3" t="s">
        <v>1821</v>
      </c>
      <c r="AA927" s="3" t="s">
        <v>78</v>
      </c>
      <c r="AB927">
        <v>0</v>
      </c>
      <c r="AC927">
        <v>10</v>
      </c>
      <c r="AD927">
        <v>0</v>
      </c>
      <c r="AE927">
        <v>0</v>
      </c>
      <c r="AF927">
        <v>0</v>
      </c>
      <c r="AG927">
        <v>1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5</v>
      </c>
      <c r="DU927">
        <v>3.25</v>
      </c>
      <c r="DV927">
        <v>0</v>
      </c>
      <c r="DW927">
        <v>0</v>
      </c>
      <c r="DX927">
        <v>0</v>
      </c>
      <c r="DY927" s="4">
        <v>46843</v>
      </c>
      <c r="DZ927" s="3" t="s">
        <v>3701</v>
      </c>
      <c r="EA927">
        <v>5</v>
      </c>
      <c r="EB927">
        <v>0</v>
      </c>
      <c r="EC927">
        <v>10</v>
      </c>
      <c r="ED927">
        <v>0</v>
      </c>
      <c r="EE927">
        <v>5</v>
      </c>
      <c r="EF927">
        <v>10</v>
      </c>
      <c r="EG927">
        <v>10</v>
      </c>
      <c r="EH927">
        <v>0.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68</v>
      </c>
      <c r="B928" s="3" t="s">
        <v>69</v>
      </c>
      <c r="C928" s="3" t="s">
        <v>979</v>
      </c>
      <c r="D928" s="3" t="s">
        <v>980</v>
      </c>
      <c r="E928" s="3" t="s">
        <v>869</v>
      </c>
      <c r="F928" s="3" t="s">
        <v>870</v>
      </c>
      <c r="G928" s="3" t="s">
        <v>692</v>
      </c>
      <c r="H928" s="3" t="s">
        <v>693</v>
      </c>
      <c r="I928" s="3" t="s">
        <v>955</v>
      </c>
      <c r="J928" s="3" t="s">
        <v>956</v>
      </c>
      <c r="K928" s="3" t="s">
        <v>441</v>
      </c>
      <c r="L928" s="3" t="s">
        <v>453</v>
      </c>
      <c r="M928" s="3" t="s">
        <v>70</v>
      </c>
      <c r="N928" s="3" t="s">
        <v>71</v>
      </c>
      <c r="O928">
        <v>1</v>
      </c>
      <c r="P928" s="3" t="s">
        <v>1758</v>
      </c>
      <c r="Q928" s="3" t="s">
        <v>1758</v>
      </c>
      <c r="R928" s="3" t="s">
        <v>1758</v>
      </c>
      <c r="S928" s="3" t="s">
        <v>145</v>
      </c>
      <c r="T928" s="3" t="s">
        <v>1524</v>
      </c>
      <c r="U928" s="3" t="s">
        <v>82</v>
      </c>
      <c r="V928" s="3" t="s">
        <v>83</v>
      </c>
      <c r="W928" s="3" t="s">
        <v>84</v>
      </c>
      <c r="X928" s="3" t="s">
        <v>84</v>
      </c>
      <c r="Y928" s="3" t="s">
        <v>77</v>
      </c>
      <c r="Z928" s="3" t="s">
        <v>1821</v>
      </c>
      <c r="AA928" s="3" t="s">
        <v>78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2</v>
      </c>
      <c r="BZ928">
        <v>0</v>
      </c>
      <c r="CA928">
        <v>0</v>
      </c>
      <c r="CB928">
        <v>0</v>
      </c>
      <c r="CC928">
        <v>2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</v>
      </c>
      <c r="CX928">
        <v>0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2</v>
      </c>
      <c r="DU928">
        <v>0.26250000000000001</v>
      </c>
      <c r="DV928">
        <v>0</v>
      </c>
      <c r="DW928">
        <v>0</v>
      </c>
      <c r="DX928">
        <v>0</v>
      </c>
      <c r="DY928" s="4">
        <v>46842</v>
      </c>
      <c r="DZ928" s="3" t="s">
        <v>3701</v>
      </c>
      <c r="EA928">
        <v>2</v>
      </c>
      <c r="EB928">
        <v>0</v>
      </c>
      <c r="EC928">
        <v>3</v>
      </c>
      <c r="ED928">
        <v>0</v>
      </c>
      <c r="EE928">
        <v>2</v>
      </c>
      <c r="EF928">
        <v>3</v>
      </c>
      <c r="EG928">
        <v>1.5</v>
      </c>
      <c r="EH928">
        <v>1.33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68</v>
      </c>
      <c r="B929" s="3" t="s">
        <v>69</v>
      </c>
      <c r="C929" s="3" t="s">
        <v>979</v>
      </c>
      <c r="D929" s="3" t="s">
        <v>980</v>
      </c>
      <c r="E929" s="3" t="s">
        <v>687</v>
      </c>
      <c r="F929" s="3" t="s">
        <v>688</v>
      </c>
      <c r="G929" s="3" t="s">
        <v>692</v>
      </c>
      <c r="H929" s="3" t="s">
        <v>693</v>
      </c>
      <c r="I929" s="3" t="s">
        <v>965</v>
      </c>
      <c r="J929" s="3" t="s">
        <v>966</v>
      </c>
      <c r="K929" s="3" t="s">
        <v>441</v>
      </c>
      <c r="L929" s="3" t="s">
        <v>453</v>
      </c>
      <c r="M929" s="3" t="s">
        <v>70</v>
      </c>
      <c r="N929" s="3" t="s">
        <v>71</v>
      </c>
      <c r="O929">
        <v>1</v>
      </c>
      <c r="P929" s="3" t="s">
        <v>1758</v>
      </c>
      <c r="Q929" s="3" t="s">
        <v>1758</v>
      </c>
      <c r="R929" s="3" t="s">
        <v>1758</v>
      </c>
      <c r="S929" s="3" t="s">
        <v>292</v>
      </c>
      <c r="T929" s="3" t="s">
        <v>1145</v>
      </c>
      <c r="U929" s="3" t="s">
        <v>80</v>
      </c>
      <c r="V929" s="3" t="s">
        <v>74</v>
      </c>
      <c r="W929" s="3" t="s">
        <v>74</v>
      </c>
      <c r="X929" s="3" t="s">
        <v>2294</v>
      </c>
      <c r="Y929" s="3" t="s">
        <v>77</v>
      </c>
      <c r="Z929" s="3" t="s">
        <v>1821</v>
      </c>
      <c r="AA929" s="3" t="s">
        <v>78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21</v>
      </c>
      <c r="BB929">
        <v>0</v>
      </c>
      <c r="BC929">
        <v>0</v>
      </c>
      <c r="BD929">
        <v>0</v>
      </c>
      <c r="BE929">
        <v>21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7</v>
      </c>
      <c r="DU929">
        <v>1.8464910000000001</v>
      </c>
      <c r="DV929">
        <v>0</v>
      </c>
      <c r="DW929">
        <v>0</v>
      </c>
      <c r="DX929">
        <v>0</v>
      </c>
      <c r="DY929" s="4">
        <v>46112</v>
      </c>
      <c r="DZ929" s="3" t="s">
        <v>3701</v>
      </c>
      <c r="EA929">
        <v>7</v>
      </c>
      <c r="EB929">
        <v>0</v>
      </c>
      <c r="EC929">
        <v>22</v>
      </c>
      <c r="ED929">
        <v>0</v>
      </c>
      <c r="EE929">
        <v>7</v>
      </c>
      <c r="EF929">
        <v>22</v>
      </c>
      <c r="EG929">
        <v>11</v>
      </c>
      <c r="EH929">
        <v>0.64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68</v>
      </c>
      <c r="B930" s="3" t="s">
        <v>69</v>
      </c>
      <c r="C930" s="3" t="s">
        <v>979</v>
      </c>
      <c r="D930" s="3" t="s">
        <v>980</v>
      </c>
      <c r="E930" s="3" t="s">
        <v>820</v>
      </c>
      <c r="F930" s="3" t="s">
        <v>821</v>
      </c>
      <c r="G930" s="3" t="s">
        <v>692</v>
      </c>
      <c r="H930" s="3" t="s">
        <v>693</v>
      </c>
      <c r="I930" s="3" t="s">
        <v>914</v>
      </c>
      <c r="J930" s="3" t="s">
        <v>915</v>
      </c>
      <c r="K930" s="3" t="s">
        <v>227</v>
      </c>
      <c r="L930" s="3" t="s">
        <v>548</v>
      </c>
      <c r="M930" s="3" t="s">
        <v>70</v>
      </c>
      <c r="N930" s="3" t="s">
        <v>71</v>
      </c>
      <c r="O930">
        <v>1</v>
      </c>
      <c r="P930" s="3" t="s">
        <v>1758</v>
      </c>
      <c r="Q930" s="3" t="s">
        <v>1758</v>
      </c>
      <c r="R930" s="3" t="s">
        <v>1758</v>
      </c>
      <c r="S930" s="3" t="s">
        <v>407</v>
      </c>
      <c r="T930" s="3" t="s">
        <v>993</v>
      </c>
      <c r="U930" s="3" t="s">
        <v>164</v>
      </c>
      <c r="V930" s="3" t="s">
        <v>83</v>
      </c>
      <c r="W930" s="3" t="s">
        <v>108</v>
      </c>
      <c r="X930" s="3" t="s">
        <v>109</v>
      </c>
      <c r="Y930" s="3" t="s">
        <v>85</v>
      </c>
      <c r="Z930" s="3" t="s">
        <v>1821</v>
      </c>
      <c r="AA930" s="3" t="s">
        <v>78</v>
      </c>
      <c r="AB930">
        <v>0</v>
      </c>
      <c r="AC930">
        <v>1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3</v>
      </c>
      <c r="AL930">
        <v>0</v>
      </c>
      <c r="AM930">
        <v>0</v>
      </c>
      <c r="AN930">
        <v>0</v>
      </c>
      <c r="AO930">
        <v>3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1</v>
      </c>
      <c r="BJ930">
        <v>0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73.75</v>
      </c>
      <c r="DV930">
        <v>0</v>
      </c>
      <c r="DW930">
        <v>0</v>
      </c>
      <c r="DX930">
        <v>0</v>
      </c>
      <c r="DY930" s="4">
        <v>46194</v>
      </c>
      <c r="DZ930" s="3" t="s">
        <v>3701</v>
      </c>
      <c r="EA930">
        <v>1</v>
      </c>
      <c r="EB930">
        <v>0</v>
      </c>
      <c r="EC930">
        <v>5</v>
      </c>
      <c r="ED930">
        <v>0</v>
      </c>
      <c r="EE930">
        <v>1</v>
      </c>
      <c r="EF930">
        <v>5</v>
      </c>
      <c r="EG930">
        <v>1.6666669999999999</v>
      </c>
      <c r="EH930">
        <v>0.6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68</v>
      </c>
      <c r="B931" s="3" t="s">
        <v>69</v>
      </c>
      <c r="C931" s="3" t="s">
        <v>979</v>
      </c>
      <c r="D931" s="3" t="s">
        <v>980</v>
      </c>
      <c r="E931" s="3" t="s">
        <v>820</v>
      </c>
      <c r="F931" s="3" t="s">
        <v>821</v>
      </c>
      <c r="G931" s="3" t="s">
        <v>692</v>
      </c>
      <c r="H931" s="3" t="s">
        <v>693</v>
      </c>
      <c r="I931" s="3" t="s">
        <v>944</v>
      </c>
      <c r="J931" s="3" t="s">
        <v>945</v>
      </c>
      <c r="K931" s="3" t="s">
        <v>441</v>
      </c>
      <c r="L931" s="3" t="s">
        <v>453</v>
      </c>
      <c r="M931" s="3" t="s">
        <v>70</v>
      </c>
      <c r="N931" s="3" t="s">
        <v>71</v>
      </c>
      <c r="O931">
        <v>1</v>
      </c>
      <c r="P931" s="3" t="s">
        <v>1758</v>
      </c>
      <c r="Q931" s="3" t="s">
        <v>1758</v>
      </c>
      <c r="R931" s="3" t="s">
        <v>1758</v>
      </c>
      <c r="S931" s="3" t="s">
        <v>459</v>
      </c>
      <c r="T931" s="3" t="s">
        <v>1063</v>
      </c>
      <c r="U931" s="3" t="s">
        <v>82</v>
      </c>
      <c r="V931" s="3" t="s">
        <v>83</v>
      </c>
      <c r="W931" s="3" t="s">
        <v>84</v>
      </c>
      <c r="X931" s="3" t="s">
        <v>84</v>
      </c>
      <c r="Y931" s="3" t="s">
        <v>77</v>
      </c>
      <c r="Z931" s="3" t="s">
        <v>1820</v>
      </c>
      <c r="AA931" s="3" t="s">
        <v>7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23</v>
      </c>
      <c r="AM931">
        <v>0</v>
      </c>
      <c r="AN931">
        <v>0</v>
      </c>
      <c r="AO931">
        <v>23</v>
      </c>
      <c r="AP931">
        <v>0</v>
      </c>
      <c r="AQ931">
        <v>0</v>
      </c>
      <c r="AR931">
        <v>0</v>
      </c>
      <c r="AS931">
        <v>0</v>
      </c>
      <c r="AT931">
        <v>165</v>
      </c>
      <c r="AU931">
        <v>0</v>
      </c>
      <c r="AV931">
        <v>0</v>
      </c>
      <c r="AW931">
        <v>165</v>
      </c>
      <c r="AX931">
        <v>0</v>
      </c>
      <c r="AY931">
        <v>0</v>
      </c>
      <c r="AZ931">
        <v>0</v>
      </c>
      <c r="BA931">
        <v>0</v>
      </c>
      <c r="BB931">
        <v>5</v>
      </c>
      <c r="BC931">
        <v>0</v>
      </c>
      <c r="BD931">
        <v>0</v>
      </c>
      <c r="BE931">
        <v>5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10</v>
      </c>
      <c r="BS931">
        <v>0</v>
      </c>
      <c r="BT931">
        <v>0</v>
      </c>
      <c r="BU931">
        <v>10</v>
      </c>
      <c r="BV931">
        <v>0</v>
      </c>
      <c r="BW931">
        <v>0</v>
      </c>
      <c r="BX931">
        <v>0</v>
      </c>
      <c r="BY931">
        <v>0</v>
      </c>
      <c r="BZ931">
        <v>48</v>
      </c>
      <c r="CA931">
        <v>0</v>
      </c>
      <c r="CB931">
        <v>0</v>
      </c>
      <c r="CC931">
        <v>48</v>
      </c>
      <c r="CD931">
        <v>0</v>
      </c>
      <c r="CE931">
        <v>0</v>
      </c>
      <c r="CF931">
        <v>0</v>
      </c>
      <c r="CG931">
        <v>0</v>
      </c>
      <c r="CH931">
        <v>2</v>
      </c>
      <c r="CI931">
        <v>0</v>
      </c>
      <c r="CJ931">
        <v>0</v>
      </c>
      <c r="CK931">
        <v>2</v>
      </c>
      <c r="CL931">
        <v>0</v>
      </c>
      <c r="CM931">
        <v>0</v>
      </c>
      <c r="CN931">
        <v>0</v>
      </c>
      <c r="CO931">
        <v>0</v>
      </c>
      <c r="CP931">
        <v>28</v>
      </c>
      <c r="CQ931">
        <v>0</v>
      </c>
      <c r="CR931">
        <v>0</v>
      </c>
      <c r="CS931">
        <v>28</v>
      </c>
      <c r="CT931">
        <v>0</v>
      </c>
      <c r="CU931">
        <v>0</v>
      </c>
      <c r="CV931">
        <v>0</v>
      </c>
      <c r="CW931">
        <v>0</v>
      </c>
      <c r="CX931">
        <v>31</v>
      </c>
      <c r="CY931">
        <v>0</v>
      </c>
      <c r="CZ931">
        <v>0</v>
      </c>
      <c r="DA931">
        <v>31</v>
      </c>
      <c r="DB931">
        <v>0</v>
      </c>
      <c r="DC931">
        <v>0</v>
      </c>
      <c r="DD931">
        <v>0</v>
      </c>
      <c r="DE931">
        <v>0</v>
      </c>
      <c r="DF931">
        <v>11</v>
      </c>
      <c r="DG931">
        <v>0</v>
      </c>
      <c r="DH931">
        <v>0</v>
      </c>
      <c r="DI931">
        <v>11</v>
      </c>
      <c r="DJ931">
        <v>0</v>
      </c>
      <c r="DK931">
        <v>0</v>
      </c>
      <c r="DL931">
        <v>0</v>
      </c>
      <c r="DM931">
        <v>0</v>
      </c>
      <c r="DN931">
        <v>15</v>
      </c>
      <c r="DO931">
        <v>0</v>
      </c>
      <c r="DP931">
        <v>0</v>
      </c>
      <c r="DQ931">
        <v>15</v>
      </c>
      <c r="DR931">
        <v>0</v>
      </c>
      <c r="DS931">
        <v>0</v>
      </c>
      <c r="DT931">
        <v>24</v>
      </c>
      <c r="DU931">
        <v>1.2059420000000001</v>
      </c>
      <c r="DV931">
        <v>50</v>
      </c>
      <c r="DW931">
        <v>0</v>
      </c>
      <c r="DX931">
        <v>0</v>
      </c>
      <c r="DY931" s="4">
        <v>46477</v>
      </c>
      <c r="DZ931" s="3" t="s">
        <v>3701</v>
      </c>
      <c r="EA931">
        <v>59</v>
      </c>
      <c r="EB931">
        <v>0</v>
      </c>
      <c r="EC931">
        <v>339</v>
      </c>
      <c r="ED931">
        <v>0</v>
      </c>
      <c r="EE931">
        <v>59</v>
      </c>
      <c r="EF931">
        <v>339</v>
      </c>
      <c r="EG931">
        <v>30.818182</v>
      </c>
      <c r="EH931">
        <v>1.910000000000000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68</v>
      </c>
      <c r="B932" s="3" t="s">
        <v>69</v>
      </c>
      <c r="C932" s="3" t="s">
        <v>979</v>
      </c>
      <c r="D932" s="3" t="s">
        <v>980</v>
      </c>
      <c r="E932" s="3" t="s">
        <v>687</v>
      </c>
      <c r="F932" s="3" t="s">
        <v>688</v>
      </c>
      <c r="G932" s="3" t="s">
        <v>692</v>
      </c>
      <c r="H932" s="3" t="s">
        <v>693</v>
      </c>
      <c r="I932" s="3" t="s">
        <v>705</v>
      </c>
      <c r="J932" s="3" t="s">
        <v>706</v>
      </c>
      <c r="K932" s="3" t="s">
        <v>227</v>
      </c>
      <c r="L932" s="3" t="s">
        <v>548</v>
      </c>
      <c r="M932" s="3" t="s">
        <v>70</v>
      </c>
      <c r="N932" s="3" t="s">
        <v>71</v>
      </c>
      <c r="O932">
        <v>2</v>
      </c>
      <c r="P932" s="3" t="s">
        <v>1758</v>
      </c>
      <c r="Q932" s="3" t="s">
        <v>1758</v>
      </c>
      <c r="R932" s="3" t="s">
        <v>1758</v>
      </c>
      <c r="S932" s="3" t="s">
        <v>696</v>
      </c>
      <c r="T932" s="3" t="s">
        <v>1007</v>
      </c>
      <c r="U932" s="3" t="s">
        <v>164</v>
      </c>
      <c r="V932" s="3" t="s">
        <v>83</v>
      </c>
      <c r="W932" s="3" t="s">
        <v>108</v>
      </c>
      <c r="X932" s="3" t="s">
        <v>109</v>
      </c>
      <c r="Y932" s="3" t="s">
        <v>85</v>
      </c>
      <c r="Z932" s="3" t="s">
        <v>161</v>
      </c>
      <c r="AA932" s="3" t="s">
        <v>7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1</v>
      </c>
      <c r="AT932">
        <v>0</v>
      </c>
      <c r="AU932">
        <v>0</v>
      </c>
      <c r="AV932">
        <v>0</v>
      </c>
      <c r="AW932">
        <v>1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5</v>
      </c>
      <c r="DF932">
        <v>0</v>
      </c>
      <c r="DG932">
        <v>0</v>
      </c>
      <c r="DH932">
        <v>0</v>
      </c>
      <c r="DI932">
        <v>5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5</v>
      </c>
      <c r="DU932">
        <v>34.375</v>
      </c>
      <c r="DV932">
        <v>0</v>
      </c>
      <c r="DW932">
        <v>0</v>
      </c>
      <c r="DX932">
        <v>0</v>
      </c>
      <c r="DY932" s="4">
        <v>46022</v>
      </c>
      <c r="DZ932" s="3" t="s">
        <v>3701</v>
      </c>
      <c r="EA932">
        <v>5</v>
      </c>
      <c r="EB932">
        <v>0</v>
      </c>
      <c r="EC932">
        <v>6</v>
      </c>
      <c r="ED932">
        <v>0</v>
      </c>
      <c r="EE932">
        <v>5</v>
      </c>
      <c r="EF932">
        <v>6</v>
      </c>
      <c r="EG932">
        <v>3</v>
      </c>
      <c r="EH932">
        <v>1.67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68</v>
      </c>
      <c r="B933" s="3" t="s">
        <v>69</v>
      </c>
      <c r="C933" s="3" t="s">
        <v>979</v>
      </c>
      <c r="D933" s="3" t="s">
        <v>980</v>
      </c>
      <c r="E933" s="3" t="s">
        <v>687</v>
      </c>
      <c r="F933" s="3" t="s">
        <v>688</v>
      </c>
      <c r="G933" s="3" t="s">
        <v>692</v>
      </c>
      <c r="H933" s="3" t="s">
        <v>693</v>
      </c>
      <c r="I933" s="3" t="s">
        <v>816</v>
      </c>
      <c r="J933" s="3" t="s">
        <v>817</v>
      </c>
      <c r="K933" s="3" t="s">
        <v>441</v>
      </c>
      <c r="L933" s="3" t="s">
        <v>453</v>
      </c>
      <c r="M933" s="3" t="s">
        <v>70</v>
      </c>
      <c r="N933" s="3" t="s">
        <v>71</v>
      </c>
      <c r="O933">
        <v>2</v>
      </c>
      <c r="P933" s="3" t="s">
        <v>1758</v>
      </c>
      <c r="Q933" s="3" t="s">
        <v>1758</v>
      </c>
      <c r="R933" s="3" t="s">
        <v>1758</v>
      </c>
      <c r="S933" s="3" t="s">
        <v>471</v>
      </c>
      <c r="T933" s="3" t="s">
        <v>1112</v>
      </c>
      <c r="U933" s="3" t="s">
        <v>165</v>
      </c>
      <c r="V933" s="3" t="s">
        <v>74</v>
      </c>
      <c r="W933" s="3" t="s">
        <v>74</v>
      </c>
      <c r="X933" s="3" t="s">
        <v>2294</v>
      </c>
      <c r="Y933" s="3" t="s">
        <v>77</v>
      </c>
      <c r="Z933" s="3" t="s">
        <v>161</v>
      </c>
      <c r="AA933" s="3" t="s">
        <v>78</v>
      </c>
      <c r="AB933">
        <v>0</v>
      </c>
      <c r="AC933">
        <v>2</v>
      </c>
      <c r="AD933">
        <v>0</v>
      </c>
      <c r="AE933">
        <v>0</v>
      </c>
      <c r="AF933">
        <v>0</v>
      </c>
      <c r="AG933">
        <v>2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12</v>
      </c>
      <c r="CH933">
        <v>0</v>
      </c>
      <c r="CI933">
        <v>0</v>
      </c>
      <c r="CJ933">
        <v>0</v>
      </c>
      <c r="CK933">
        <v>12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5</v>
      </c>
      <c r="DF933">
        <v>0</v>
      </c>
      <c r="DG933">
        <v>0</v>
      </c>
      <c r="DH933">
        <v>0</v>
      </c>
      <c r="DI933">
        <v>15</v>
      </c>
      <c r="DJ933">
        <v>0</v>
      </c>
      <c r="DK933">
        <v>0</v>
      </c>
      <c r="DL933">
        <v>0</v>
      </c>
      <c r="DM933">
        <v>6</v>
      </c>
      <c r="DN933">
        <v>0</v>
      </c>
      <c r="DO933">
        <v>0</v>
      </c>
      <c r="DP933">
        <v>0</v>
      </c>
      <c r="DQ933">
        <v>6</v>
      </c>
      <c r="DR933">
        <v>0</v>
      </c>
      <c r="DS933">
        <v>0</v>
      </c>
      <c r="DT933">
        <v>10</v>
      </c>
      <c r="DU933">
        <v>5.3374990000000002</v>
      </c>
      <c r="DV933">
        <v>0</v>
      </c>
      <c r="DW933">
        <v>0</v>
      </c>
      <c r="DX933">
        <v>0</v>
      </c>
      <c r="DY933" s="4">
        <v>46053</v>
      </c>
      <c r="DZ933" s="3" t="s">
        <v>3701</v>
      </c>
      <c r="EA933">
        <v>4</v>
      </c>
      <c r="EB933">
        <v>0</v>
      </c>
      <c r="EC933">
        <v>35</v>
      </c>
      <c r="ED933">
        <v>0</v>
      </c>
      <c r="EE933">
        <v>4</v>
      </c>
      <c r="EF933">
        <v>35</v>
      </c>
      <c r="EG933">
        <v>8.75</v>
      </c>
      <c r="EH933">
        <v>0.46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68</v>
      </c>
      <c r="B934" s="3" t="s">
        <v>69</v>
      </c>
      <c r="C934" s="3" t="s">
        <v>979</v>
      </c>
      <c r="D934" s="3" t="s">
        <v>980</v>
      </c>
      <c r="E934" s="3" t="s">
        <v>869</v>
      </c>
      <c r="F934" s="3" t="s">
        <v>870</v>
      </c>
      <c r="G934" s="3" t="s">
        <v>692</v>
      </c>
      <c r="H934" s="3" t="s">
        <v>693</v>
      </c>
      <c r="I934" s="3" t="s">
        <v>881</v>
      </c>
      <c r="J934" s="3" t="s">
        <v>882</v>
      </c>
      <c r="K934" s="3" t="s">
        <v>441</v>
      </c>
      <c r="L934" s="3" t="s">
        <v>442</v>
      </c>
      <c r="M934" s="3" t="s">
        <v>70</v>
      </c>
      <c r="N934" s="3" t="s">
        <v>71</v>
      </c>
      <c r="O934">
        <v>1</v>
      </c>
      <c r="P934" s="3" t="s">
        <v>1758</v>
      </c>
      <c r="Q934" s="3" t="s">
        <v>1758</v>
      </c>
      <c r="R934" s="3" t="s">
        <v>1758</v>
      </c>
      <c r="S934" s="3" t="s">
        <v>361</v>
      </c>
      <c r="T934" s="3" t="s">
        <v>1339</v>
      </c>
      <c r="U934" s="3" t="s">
        <v>255</v>
      </c>
      <c r="V934" s="3" t="s">
        <v>74</v>
      </c>
      <c r="W934" s="3" t="s">
        <v>74</v>
      </c>
      <c r="X934" s="3" t="s">
        <v>2294</v>
      </c>
      <c r="Y934" s="3" t="s">
        <v>77</v>
      </c>
      <c r="Z934" s="3" t="s">
        <v>161</v>
      </c>
      <c r="AA934" s="3" t="s">
        <v>78</v>
      </c>
      <c r="AB934">
        <v>0</v>
      </c>
      <c r="AC934">
        <v>1</v>
      </c>
      <c r="AD934">
        <v>0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2</v>
      </c>
      <c r="AL934">
        <v>0</v>
      </c>
      <c r="AM934">
        <v>0</v>
      </c>
      <c r="AN934">
        <v>0</v>
      </c>
      <c r="AO934">
        <v>2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1</v>
      </c>
      <c r="BZ934">
        <v>0</v>
      </c>
      <c r="CA934">
        <v>0</v>
      </c>
      <c r="CB934">
        <v>0</v>
      </c>
      <c r="CC934">
        <v>1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1</v>
      </c>
      <c r="CP934">
        <v>0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</v>
      </c>
      <c r="DU934">
        <v>37.362499999999997</v>
      </c>
      <c r="DV934">
        <v>0</v>
      </c>
      <c r="DW934">
        <v>0</v>
      </c>
      <c r="DX934">
        <v>0</v>
      </c>
      <c r="DY934" s="4">
        <v>46326</v>
      </c>
      <c r="DZ934" s="3" t="s">
        <v>3701</v>
      </c>
      <c r="EA934">
        <v>1</v>
      </c>
      <c r="EB934">
        <v>0</v>
      </c>
      <c r="EC934">
        <v>6</v>
      </c>
      <c r="ED934">
        <v>0</v>
      </c>
      <c r="EE934">
        <v>1</v>
      </c>
      <c r="EF934">
        <v>6</v>
      </c>
      <c r="EG934">
        <v>1.2</v>
      </c>
      <c r="EH934">
        <v>0.83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68</v>
      </c>
      <c r="B935" s="3" t="s">
        <v>69</v>
      </c>
      <c r="C935" s="3" t="s">
        <v>979</v>
      </c>
      <c r="D935" s="3" t="s">
        <v>980</v>
      </c>
      <c r="E935" s="3" t="s">
        <v>687</v>
      </c>
      <c r="F935" s="3" t="s">
        <v>688</v>
      </c>
      <c r="G935" s="3" t="s">
        <v>692</v>
      </c>
      <c r="H935" s="3" t="s">
        <v>693</v>
      </c>
      <c r="I935" s="3" t="s">
        <v>269</v>
      </c>
      <c r="J935" s="3" t="s">
        <v>750</v>
      </c>
      <c r="K935" s="3" t="s">
        <v>227</v>
      </c>
      <c r="L935" s="3" t="s">
        <v>228</v>
      </c>
      <c r="M935" s="3" t="s">
        <v>70</v>
      </c>
      <c r="N935" s="3" t="s">
        <v>71</v>
      </c>
      <c r="O935">
        <v>2</v>
      </c>
      <c r="P935" s="3" t="s">
        <v>1758</v>
      </c>
      <c r="Q935" s="3" t="s">
        <v>1758</v>
      </c>
      <c r="R935" s="3" t="s">
        <v>1758</v>
      </c>
      <c r="S935" s="3" t="s">
        <v>2516</v>
      </c>
      <c r="T935" s="3" t="s">
        <v>2517</v>
      </c>
      <c r="U935" s="3" t="s">
        <v>80</v>
      </c>
      <c r="V935" s="3" t="s">
        <v>74</v>
      </c>
      <c r="W935" s="3" t="s">
        <v>74</v>
      </c>
      <c r="X935" s="3" t="s">
        <v>2294</v>
      </c>
      <c r="Y935" s="3" t="s">
        <v>85</v>
      </c>
      <c r="Z935" s="3" t="s">
        <v>1820</v>
      </c>
      <c r="AA935" s="3" t="s">
        <v>78</v>
      </c>
      <c r="AB935">
        <v>0</v>
      </c>
      <c r="AC935">
        <v>0</v>
      </c>
      <c r="AD935">
        <v>73</v>
      </c>
      <c r="AE935">
        <v>0</v>
      </c>
      <c r="AF935">
        <v>0</v>
      </c>
      <c r="AG935">
        <v>73</v>
      </c>
      <c r="AH935">
        <v>0</v>
      </c>
      <c r="AI935">
        <v>0</v>
      </c>
      <c r="AJ935">
        <v>0</v>
      </c>
      <c r="AK935">
        <v>0</v>
      </c>
      <c r="AL935">
        <v>15</v>
      </c>
      <c r="AM935">
        <v>0</v>
      </c>
      <c r="AN935">
        <v>0</v>
      </c>
      <c r="AO935">
        <v>15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9.9999999999999995E-7</v>
      </c>
      <c r="DV935">
        <v>5</v>
      </c>
      <c r="DW935">
        <v>0</v>
      </c>
      <c r="DX935">
        <v>0</v>
      </c>
      <c r="DY935" s="4">
        <v>47149</v>
      </c>
      <c r="DZ935" s="3" t="s">
        <v>3701</v>
      </c>
      <c r="EA935">
        <v>5</v>
      </c>
      <c r="EB935">
        <v>0</v>
      </c>
      <c r="EC935">
        <v>88</v>
      </c>
      <c r="ED935">
        <v>0</v>
      </c>
      <c r="EE935">
        <v>5</v>
      </c>
      <c r="EF935">
        <v>88</v>
      </c>
      <c r="EG935">
        <v>44</v>
      </c>
      <c r="EH935">
        <v>0.1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68</v>
      </c>
      <c r="B936" s="3" t="s">
        <v>69</v>
      </c>
      <c r="C936" s="3" t="s">
        <v>979</v>
      </c>
      <c r="D936" s="3" t="s">
        <v>980</v>
      </c>
      <c r="E936" s="3" t="s">
        <v>687</v>
      </c>
      <c r="F936" s="3" t="s">
        <v>688</v>
      </c>
      <c r="G936" s="3" t="s">
        <v>692</v>
      </c>
      <c r="H936" s="3" t="s">
        <v>693</v>
      </c>
      <c r="I936" s="3" t="s">
        <v>735</v>
      </c>
      <c r="J936" s="3" t="s">
        <v>736</v>
      </c>
      <c r="K936" s="3" t="s">
        <v>441</v>
      </c>
      <c r="L936" s="3" t="s">
        <v>442</v>
      </c>
      <c r="M936" s="3" t="s">
        <v>70</v>
      </c>
      <c r="N936" s="3" t="s">
        <v>71</v>
      </c>
      <c r="O936">
        <v>1</v>
      </c>
      <c r="P936" s="3" t="s">
        <v>1758</v>
      </c>
      <c r="Q936" s="3" t="s">
        <v>1758</v>
      </c>
      <c r="R936" s="3" t="s">
        <v>1758</v>
      </c>
      <c r="S936" s="3" t="s">
        <v>326</v>
      </c>
      <c r="T936" s="3" t="s">
        <v>1172</v>
      </c>
      <c r="U936" s="3" t="s">
        <v>80</v>
      </c>
      <c r="V936" s="3" t="s">
        <v>74</v>
      </c>
      <c r="W936" s="3" t="s">
        <v>74</v>
      </c>
      <c r="X936" s="3" t="s">
        <v>2294</v>
      </c>
      <c r="Y936" s="3" t="s">
        <v>77</v>
      </c>
      <c r="Z936" s="3" t="s">
        <v>1821</v>
      </c>
      <c r="AA936" s="3" t="s">
        <v>78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0</v>
      </c>
      <c r="CX936">
        <v>0</v>
      </c>
      <c r="CY936">
        <v>0</v>
      </c>
      <c r="CZ936">
        <v>0</v>
      </c>
      <c r="DA936">
        <v>1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8</v>
      </c>
      <c r="DU936">
        <v>1.5278879999999999</v>
      </c>
      <c r="DV936">
        <v>0</v>
      </c>
      <c r="DW936">
        <v>0</v>
      </c>
      <c r="DX936">
        <v>0</v>
      </c>
      <c r="DY936" s="4">
        <v>46053</v>
      </c>
      <c r="DZ936" s="3" t="s">
        <v>3701</v>
      </c>
      <c r="EA936">
        <v>8</v>
      </c>
      <c r="EB936">
        <v>0</v>
      </c>
      <c r="EC936">
        <v>10</v>
      </c>
      <c r="ED936">
        <v>0</v>
      </c>
      <c r="EE936">
        <v>8</v>
      </c>
      <c r="EF936">
        <v>10</v>
      </c>
      <c r="EG936">
        <v>10</v>
      </c>
      <c r="EH936">
        <v>0.8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68</v>
      </c>
      <c r="B937" s="3" t="s">
        <v>69</v>
      </c>
      <c r="C937" s="3" t="s">
        <v>979</v>
      </c>
      <c r="D937" s="3" t="s">
        <v>980</v>
      </c>
      <c r="E937" s="3" t="s">
        <v>869</v>
      </c>
      <c r="F937" s="3" t="s">
        <v>870</v>
      </c>
      <c r="G937" s="3" t="s">
        <v>692</v>
      </c>
      <c r="H937" s="3" t="s">
        <v>693</v>
      </c>
      <c r="I937" s="3" t="s">
        <v>895</v>
      </c>
      <c r="J937" s="3" t="s">
        <v>896</v>
      </c>
      <c r="K937" s="3" t="s">
        <v>227</v>
      </c>
      <c r="L937" s="3" t="s">
        <v>548</v>
      </c>
      <c r="M937" s="3" t="s">
        <v>70</v>
      </c>
      <c r="N937" s="3" t="s">
        <v>71</v>
      </c>
      <c r="O937">
        <v>1</v>
      </c>
      <c r="P937" s="3" t="s">
        <v>1758</v>
      </c>
      <c r="Q937" s="3" t="s">
        <v>1758</v>
      </c>
      <c r="R937" s="3" t="s">
        <v>1758</v>
      </c>
      <c r="S937" s="3" t="s">
        <v>430</v>
      </c>
      <c r="T937" s="3" t="s">
        <v>2150</v>
      </c>
      <c r="U937" s="3" t="s">
        <v>165</v>
      </c>
      <c r="V937" s="3" t="s">
        <v>74</v>
      </c>
      <c r="W937" s="3" t="s">
        <v>2292</v>
      </c>
      <c r="X937" s="3" t="s">
        <v>2293</v>
      </c>
      <c r="Y937" s="3" t="s">
        <v>77</v>
      </c>
      <c r="Z937" s="3" t="s">
        <v>1820</v>
      </c>
      <c r="AA937" s="3" t="s">
        <v>78</v>
      </c>
      <c r="AB937">
        <v>0</v>
      </c>
      <c r="AC937">
        <v>0</v>
      </c>
      <c r="AD937">
        <v>8</v>
      </c>
      <c r="AE937">
        <v>0</v>
      </c>
      <c r="AF937">
        <v>0</v>
      </c>
      <c r="AG937">
        <v>8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1</v>
      </c>
      <c r="AU937">
        <v>0</v>
      </c>
      <c r="AV937">
        <v>0</v>
      </c>
      <c r="AW937">
        <v>1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3</v>
      </c>
      <c r="CA937">
        <v>0</v>
      </c>
      <c r="CB937">
        <v>0</v>
      </c>
      <c r="CC937">
        <v>3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1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3</v>
      </c>
      <c r="DU937">
        <v>17.617833000000001</v>
      </c>
      <c r="DV937">
        <v>2</v>
      </c>
      <c r="DW937">
        <v>0</v>
      </c>
      <c r="DX937">
        <v>0</v>
      </c>
      <c r="DY937" s="4">
        <v>46387</v>
      </c>
      <c r="DZ937" s="3" t="s">
        <v>3701</v>
      </c>
      <c r="EA937">
        <v>4</v>
      </c>
      <c r="EB937">
        <v>0</v>
      </c>
      <c r="EC937">
        <v>17</v>
      </c>
      <c r="ED937">
        <v>0</v>
      </c>
      <c r="EE937">
        <v>4</v>
      </c>
      <c r="EF937">
        <v>17</v>
      </c>
      <c r="EG937">
        <v>2.125</v>
      </c>
      <c r="EH937">
        <v>1.88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68</v>
      </c>
      <c r="B938" s="3" t="s">
        <v>69</v>
      </c>
      <c r="C938" s="3" t="s">
        <v>979</v>
      </c>
      <c r="D938" s="3" t="s">
        <v>980</v>
      </c>
      <c r="E938" s="3" t="s">
        <v>820</v>
      </c>
      <c r="F938" s="3" t="s">
        <v>821</v>
      </c>
      <c r="G938" s="3" t="s">
        <v>692</v>
      </c>
      <c r="H938" s="3" t="s">
        <v>693</v>
      </c>
      <c r="I938" s="3" t="s">
        <v>936</v>
      </c>
      <c r="J938" s="3" t="s">
        <v>937</v>
      </c>
      <c r="K938" s="3" t="s">
        <v>441</v>
      </c>
      <c r="L938" s="3" t="s">
        <v>442</v>
      </c>
      <c r="M938" s="3" t="s">
        <v>70</v>
      </c>
      <c r="N938" s="3" t="s">
        <v>71</v>
      </c>
      <c r="O938">
        <v>1</v>
      </c>
      <c r="P938" s="3" t="s">
        <v>1758</v>
      </c>
      <c r="Q938" s="3" t="s">
        <v>1758</v>
      </c>
      <c r="R938" s="3" t="s">
        <v>1758</v>
      </c>
      <c r="S938" s="3" t="s">
        <v>430</v>
      </c>
      <c r="T938" s="3" t="s">
        <v>2150</v>
      </c>
      <c r="U938" s="3" t="s">
        <v>165</v>
      </c>
      <c r="V938" s="3" t="s">
        <v>74</v>
      </c>
      <c r="W938" s="3" t="s">
        <v>2292</v>
      </c>
      <c r="X938" s="3" t="s">
        <v>2293</v>
      </c>
      <c r="Y938" s="3" t="s">
        <v>77</v>
      </c>
      <c r="Z938" s="3" t="s">
        <v>1820</v>
      </c>
      <c r="AA938" s="3" t="s">
        <v>78</v>
      </c>
      <c r="AB938">
        <v>0</v>
      </c>
      <c r="AC938">
        <v>0</v>
      </c>
      <c r="AD938">
        <v>2</v>
      </c>
      <c r="AE938">
        <v>0</v>
      </c>
      <c r="AF938">
        <v>0</v>
      </c>
      <c r="AG938">
        <v>2</v>
      </c>
      <c r="AH938">
        <v>0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1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1</v>
      </c>
      <c r="BS938">
        <v>0</v>
      </c>
      <c r="BT938">
        <v>0</v>
      </c>
      <c r="BU938">
        <v>1</v>
      </c>
      <c r="BV938">
        <v>0</v>
      </c>
      <c r="BW938">
        <v>0</v>
      </c>
      <c r="BX938">
        <v>0</v>
      </c>
      <c r="BY938">
        <v>0</v>
      </c>
      <c r="BZ938">
        <v>1</v>
      </c>
      <c r="CA938">
        <v>0</v>
      </c>
      <c r="CB938">
        <v>0</v>
      </c>
      <c r="CC938">
        <v>1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1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1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0</v>
      </c>
      <c r="DN938">
        <v>1</v>
      </c>
      <c r="DO938">
        <v>0</v>
      </c>
      <c r="DP938">
        <v>0</v>
      </c>
      <c r="DQ938">
        <v>1</v>
      </c>
      <c r="DR938">
        <v>0</v>
      </c>
      <c r="DS938">
        <v>0</v>
      </c>
      <c r="DT938">
        <v>1</v>
      </c>
      <c r="DU938">
        <v>17.617827999999999</v>
      </c>
      <c r="DV938">
        <v>1</v>
      </c>
      <c r="DW938">
        <v>0</v>
      </c>
      <c r="DX938">
        <v>0</v>
      </c>
      <c r="DY938" s="4">
        <v>46387</v>
      </c>
      <c r="DZ938" s="3" t="s">
        <v>3701</v>
      </c>
      <c r="EA938">
        <v>1</v>
      </c>
      <c r="EB938">
        <v>0</v>
      </c>
      <c r="EC938">
        <v>9</v>
      </c>
      <c r="ED938">
        <v>0</v>
      </c>
      <c r="EE938">
        <v>1</v>
      </c>
      <c r="EF938">
        <v>9</v>
      </c>
      <c r="EG938">
        <v>1.125</v>
      </c>
      <c r="EH938">
        <v>0.89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68</v>
      </c>
      <c r="B939" s="3" t="s">
        <v>69</v>
      </c>
      <c r="C939" s="3" t="s">
        <v>979</v>
      </c>
      <c r="D939" s="3" t="s">
        <v>980</v>
      </c>
      <c r="E939" s="3" t="s">
        <v>687</v>
      </c>
      <c r="F939" s="3" t="s">
        <v>688</v>
      </c>
      <c r="G939" s="3" t="s">
        <v>692</v>
      </c>
      <c r="H939" s="3" t="s">
        <v>693</v>
      </c>
      <c r="I939" s="3" t="s">
        <v>975</v>
      </c>
      <c r="J939" s="3" t="s">
        <v>976</v>
      </c>
      <c r="K939" s="3" t="s">
        <v>441</v>
      </c>
      <c r="L939" s="3" t="s">
        <v>548</v>
      </c>
      <c r="M939" s="3" t="s">
        <v>70</v>
      </c>
      <c r="N939" s="3" t="s">
        <v>71</v>
      </c>
      <c r="O939">
        <v>1</v>
      </c>
      <c r="P939" s="3" t="s">
        <v>1758</v>
      </c>
      <c r="Q939" s="3" t="s">
        <v>1758</v>
      </c>
      <c r="R939" s="3" t="s">
        <v>1758</v>
      </c>
      <c r="S939" s="3" t="s">
        <v>493</v>
      </c>
      <c r="T939" s="3" t="s">
        <v>2173</v>
      </c>
      <c r="U939" s="3" t="s">
        <v>255</v>
      </c>
      <c r="V939" s="3" t="s">
        <v>74</v>
      </c>
      <c r="W939" s="3" t="s">
        <v>74</v>
      </c>
      <c r="X939" s="3" t="s">
        <v>2294</v>
      </c>
      <c r="Y939" s="3" t="s">
        <v>77</v>
      </c>
      <c r="Z939" s="3" t="s">
        <v>161</v>
      </c>
      <c r="AA939" s="3" t="s">
        <v>7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3</v>
      </c>
      <c r="BJ939">
        <v>0</v>
      </c>
      <c r="BK939">
        <v>0</v>
      </c>
      <c r="BL939">
        <v>0</v>
      </c>
      <c r="BM939">
        <v>3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2</v>
      </c>
      <c r="DU939">
        <v>15.02</v>
      </c>
      <c r="DV939">
        <v>0</v>
      </c>
      <c r="DW939">
        <v>0</v>
      </c>
      <c r="DX939">
        <v>0</v>
      </c>
      <c r="DY939" s="4">
        <v>46109</v>
      </c>
      <c r="DZ939" s="3" t="s">
        <v>3701</v>
      </c>
      <c r="EA939">
        <v>2</v>
      </c>
      <c r="EB939">
        <v>0</v>
      </c>
      <c r="EC939">
        <v>3</v>
      </c>
      <c r="ED939">
        <v>0</v>
      </c>
      <c r="EE939">
        <v>2</v>
      </c>
      <c r="EF939">
        <v>3</v>
      </c>
      <c r="EG939">
        <v>3</v>
      </c>
      <c r="EH939">
        <v>0.67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68</v>
      </c>
      <c r="B940" s="3" t="s">
        <v>69</v>
      </c>
      <c r="C940" s="3" t="s">
        <v>979</v>
      </c>
      <c r="D940" s="3" t="s">
        <v>980</v>
      </c>
      <c r="E940" s="3" t="s">
        <v>687</v>
      </c>
      <c r="F940" s="3" t="s">
        <v>688</v>
      </c>
      <c r="G940" s="3" t="s">
        <v>692</v>
      </c>
      <c r="H940" s="3" t="s">
        <v>693</v>
      </c>
      <c r="I940" s="3" t="s">
        <v>758</v>
      </c>
      <c r="J940" s="3" t="s">
        <v>1678</v>
      </c>
      <c r="K940" s="3" t="s">
        <v>227</v>
      </c>
      <c r="L940" s="3" t="s">
        <v>442</v>
      </c>
      <c r="M940" s="3" t="s">
        <v>70</v>
      </c>
      <c r="N940" s="3" t="s">
        <v>71</v>
      </c>
      <c r="O940">
        <v>1</v>
      </c>
      <c r="P940" s="3" t="s">
        <v>1758</v>
      </c>
      <c r="Q940" s="3" t="s">
        <v>1758</v>
      </c>
      <c r="R940" s="3" t="s">
        <v>1758</v>
      </c>
      <c r="S940" s="3" t="s">
        <v>312</v>
      </c>
      <c r="T940" s="3" t="s">
        <v>1161</v>
      </c>
      <c r="U940" s="3" t="s">
        <v>160</v>
      </c>
      <c r="V940" s="3" t="s">
        <v>74</v>
      </c>
      <c r="W940" s="3" t="s">
        <v>74</v>
      </c>
      <c r="X940" s="3" t="s">
        <v>2294</v>
      </c>
      <c r="Y940" s="3" t="s">
        <v>77</v>
      </c>
      <c r="Z940" s="3" t="s">
        <v>161</v>
      </c>
      <c r="AA940" s="3" t="s">
        <v>78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20</v>
      </c>
      <c r="AL940">
        <v>0</v>
      </c>
      <c r="AM940">
        <v>0</v>
      </c>
      <c r="AN940">
        <v>0</v>
      </c>
      <c r="AO940">
        <v>120</v>
      </c>
      <c r="AP940">
        <v>0</v>
      </c>
      <c r="AQ940">
        <v>0</v>
      </c>
      <c r="AR940">
        <v>0</v>
      </c>
      <c r="AS940">
        <v>60</v>
      </c>
      <c r="AT940">
        <v>0</v>
      </c>
      <c r="AU940">
        <v>0</v>
      </c>
      <c r="AV940">
        <v>0</v>
      </c>
      <c r="AW940">
        <v>6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60</v>
      </c>
      <c r="DU940">
        <v>0.35749999999999998</v>
      </c>
      <c r="DV940">
        <v>0</v>
      </c>
      <c r="DW940">
        <v>0</v>
      </c>
      <c r="DX940">
        <v>0</v>
      </c>
      <c r="DY940" s="4">
        <v>46691</v>
      </c>
      <c r="DZ940" s="3" t="s">
        <v>3701</v>
      </c>
      <c r="EA940">
        <v>60</v>
      </c>
      <c r="EB940">
        <v>0</v>
      </c>
      <c r="EC940">
        <v>180</v>
      </c>
      <c r="ED940">
        <v>0</v>
      </c>
      <c r="EE940">
        <v>60</v>
      </c>
      <c r="EF940">
        <v>180</v>
      </c>
      <c r="EG940">
        <v>90</v>
      </c>
      <c r="EH940">
        <v>0.67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68</v>
      </c>
      <c r="B941" s="3" t="s">
        <v>69</v>
      </c>
      <c r="C941" s="3" t="s">
        <v>979</v>
      </c>
      <c r="D941" s="3" t="s">
        <v>980</v>
      </c>
      <c r="E941" s="3" t="s">
        <v>687</v>
      </c>
      <c r="F941" s="3" t="s">
        <v>688</v>
      </c>
      <c r="G941" s="3" t="s">
        <v>692</v>
      </c>
      <c r="H941" s="3" t="s">
        <v>693</v>
      </c>
      <c r="I941" s="3" t="s">
        <v>720</v>
      </c>
      <c r="J941" s="3" t="s">
        <v>721</v>
      </c>
      <c r="K941" s="3" t="s">
        <v>441</v>
      </c>
      <c r="L941" s="3" t="s">
        <v>442</v>
      </c>
      <c r="M941" s="3" t="s">
        <v>70</v>
      </c>
      <c r="N941" s="3" t="s">
        <v>71</v>
      </c>
      <c r="O941">
        <v>1</v>
      </c>
      <c r="P941" s="3" t="s">
        <v>1758</v>
      </c>
      <c r="Q941" s="3" t="s">
        <v>1758</v>
      </c>
      <c r="R941" s="3" t="s">
        <v>1758</v>
      </c>
      <c r="S941" s="3" t="s">
        <v>2390</v>
      </c>
      <c r="T941" s="3" t="s">
        <v>2391</v>
      </c>
      <c r="U941" s="3" t="s">
        <v>82</v>
      </c>
      <c r="V941" s="3" t="s">
        <v>83</v>
      </c>
      <c r="W941" s="3" t="s">
        <v>84</v>
      </c>
      <c r="X941" s="3" t="s">
        <v>84</v>
      </c>
      <c r="Y941" s="3" t="s">
        <v>77</v>
      </c>
      <c r="Z941" s="3" t="s">
        <v>1821</v>
      </c>
      <c r="AA941" s="3" t="s">
        <v>7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5</v>
      </c>
      <c r="BB941">
        <v>0</v>
      </c>
      <c r="BC941">
        <v>0</v>
      </c>
      <c r="BD941">
        <v>0</v>
      </c>
      <c r="BE941">
        <v>5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2</v>
      </c>
      <c r="BR941">
        <v>0</v>
      </c>
      <c r="BS941">
        <v>0</v>
      </c>
      <c r="BT941">
        <v>0</v>
      </c>
      <c r="BU941">
        <v>2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1</v>
      </c>
      <c r="CP941">
        <v>0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2</v>
      </c>
      <c r="DU941">
        <v>8.5924999999999994</v>
      </c>
      <c r="DV941">
        <v>0</v>
      </c>
      <c r="DW941">
        <v>0</v>
      </c>
      <c r="DX941">
        <v>0</v>
      </c>
      <c r="DY941" s="4">
        <v>46418</v>
      </c>
      <c r="DZ941" s="3" t="s">
        <v>3701</v>
      </c>
      <c r="EA941">
        <v>2</v>
      </c>
      <c r="EB941">
        <v>0</v>
      </c>
      <c r="EC941">
        <v>9</v>
      </c>
      <c r="ED941">
        <v>0</v>
      </c>
      <c r="EE941">
        <v>2</v>
      </c>
      <c r="EF941">
        <v>9</v>
      </c>
      <c r="EG941">
        <v>2.25</v>
      </c>
      <c r="EH941">
        <v>0.89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68</v>
      </c>
      <c r="B942" s="3" t="s">
        <v>69</v>
      </c>
      <c r="C942" s="3" t="s">
        <v>979</v>
      </c>
      <c r="D942" s="3" t="s">
        <v>980</v>
      </c>
      <c r="E942" s="3" t="s">
        <v>687</v>
      </c>
      <c r="F942" s="3" t="s">
        <v>688</v>
      </c>
      <c r="G942" s="3" t="s">
        <v>692</v>
      </c>
      <c r="H942" s="3" t="s">
        <v>693</v>
      </c>
      <c r="I942" s="3" t="s">
        <v>707</v>
      </c>
      <c r="J942" s="3" t="s">
        <v>708</v>
      </c>
      <c r="K942" s="3" t="s">
        <v>441</v>
      </c>
      <c r="L942" s="3" t="s">
        <v>442</v>
      </c>
      <c r="M942" s="3" t="s">
        <v>70</v>
      </c>
      <c r="N942" s="3" t="s">
        <v>71</v>
      </c>
      <c r="O942">
        <v>2</v>
      </c>
      <c r="P942" s="3" t="s">
        <v>1758</v>
      </c>
      <c r="Q942" s="3" t="s">
        <v>1758</v>
      </c>
      <c r="R942" s="3" t="s">
        <v>1758</v>
      </c>
      <c r="S942" s="3" t="s">
        <v>1756</v>
      </c>
      <c r="T942" s="3" t="s">
        <v>1757</v>
      </c>
      <c r="U942" s="3" t="s">
        <v>164</v>
      </c>
      <c r="V942" s="3" t="s">
        <v>83</v>
      </c>
      <c r="W942" s="3" t="s">
        <v>108</v>
      </c>
      <c r="X942" s="3" t="s">
        <v>109</v>
      </c>
      <c r="Y942" s="3" t="s">
        <v>85</v>
      </c>
      <c r="Z942" s="3" t="s">
        <v>1821</v>
      </c>
      <c r="AA942" s="3" t="s">
        <v>7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1</v>
      </c>
      <c r="CP942">
        <v>0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163.75</v>
      </c>
      <c r="DV942">
        <v>0</v>
      </c>
      <c r="DW942">
        <v>0</v>
      </c>
      <c r="DX942">
        <v>0</v>
      </c>
      <c r="DY942" s="4">
        <v>46234</v>
      </c>
      <c r="DZ942" s="3" t="s">
        <v>3701</v>
      </c>
      <c r="EA942">
        <v>1</v>
      </c>
      <c r="EB942">
        <v>0</v>
      </c>
      <c r="EC942">
        <v>1</v>
      </c>
      <c r="ED942">
        <v>0</v>
      </c>
      <c r="EE942">
        <v>1</v>
      </c>
      <c r="EF942">
        <v>1</v>
      </c>
      <c r="EG942">
        <v>1</v>
      </c>
      <c r="EH942">
        <v>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68</v>
      </c>
      <c r="B943" s="3" t="s">
        <v>69</v>
      </c>
      <c r="C943" s="3" t="s">
        <v>979</v>
      </c>
      <c r="D943" s="3" t="s">
        <v>980</v>
      </c>
      <c r="E943" s="3" t="s">
        <v>687</v>
      </c>
      <c r="F943" s="3" t="s">
        <v>688</v>
      </c>
      <c r="G943" s="3" t="s">
        <v>692</v>
      </c>
      <c r="H943" s="3" t="s">
        <v>693</v>
      </c>
      <c r="I943" s="3" t="s">
        <v>853</v>
      </c>
      <c r="J943" s="3" t="s">
        <v>854</v>
      </c>
      <c r="K943" s="3" t="s">
        <v>441</v>
      </c>
      <c r="L943" s="3" t="s">
        <v>442</v>
      </c>
      <c r="M943" s="3" t="s">
        <v>70</v>
      </c>
      <c r="N943" s="3" t="s">
        <v>71</v>
      </c>
      <c r="O943">
        <v>2</v>
      </c>
      <c r="P943" s="3" t="s">
        <v>1758</v>
      </c>
      <c r="Q943" s="3" t="s">
        <v>1758</v>
      </c>
      <c r="R943" s="3" t="s">
        <v>1758</v>
      </c>
      <c r="S943" s="3" t="s">
        <v>197</v>
      </c>
      <c r="T943" s="3" t="s">
        <v>992</v>
      </c>
      <c r="U943" s="3" t="s">
        <v>82</v>
      </c>
      <c r="V943" s="3" t="s">
        <v>83</v>
      </c>
      <c r="W943" s="3" t="s">
        <v>84</v>
      </c>
      <c r="X943" s="3" t="s">
        <v>84</v>
      </c>
      <c r="Y943" s="3" t="s">
        <v>77</v>
      </c>
      <c r="Z943" s="3" t="s">
        <v>1821</v>
      </c>
      <c r="AA943" s="3" t="s">
        <v>7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100</v>
      </c>
      <c r="BB943">
        <v>0</v>
      </c>
      <c r="BC943">
        <v>0</v>
      </c>
      <c r="BD943">
        <v>0</v>
      </c>
      <c r="BE943">
        <v>10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1</v>
      </c>
      <c r="BR943">
        <v>0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299</v>
      </c>
      <c r="DF943">
        <v>0</v>
      </c>
      <c r="DG943">
        <v>0</v>
      </c>
      <c r="DH943">
        <v>0</v>
      </c>
      <c r="DI943">
        <v>299</v>
      </c>
      <c r="DJ943">
        <v>0</v>
      </c>
      <c r="DK943">
        <v>0</v>
      </c>
      <c r="DL943">
        <v>0</v>
      </c>
      <c r="DM943">
        <v>100</v>
      </c>
      <c r="DN943">
        <v>0</v>
      </c>
      <c r="DO943">
        <v>0</v>
      </c>
      <c r="DP943">
        <v>0</v>
      </c>
      <c r="DQ943">
        <v>100</v>
      </c>
      <c r="DR943">
        <v>0</v>
      </c>
      <c r="DS943">
        <v>0</v>
      </c>
      <c r="DT943">
        <v>200</v>
      </c>
      <c r="DU943">
        <v>0.12360500000000001</v>
      </c>
      <c r="DV943">
        <v>0</v>
      </c>
      <c r="DW943">
        <v>0</v>
      </c>
      <c r="DX943">
        <v>0</v>
      </c>
      <c r="DY943" s="4">
        <v>46568</v>
      </c>
      <c r="DZ943" s="3" t="s">
        <v>3701</v>
      </c>
      <c r="EA943">
        <v>100</v>
      </c>
      <c r="EB943">
        <v>0</v>
      </c>
      <c r="EC943">
        <v>500</v>
      </c>
      <c r="ED943">
        <v>0</v>
      </c>
      <c r="EE943">
        <v>100</v>
      </c>
      <c r="EF943">
        <v>500</v>
      </c>
      <c r="EG943">
        <v>125</v>
      </c>
      <c r="EH943">
        <v>0.8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68</v>
      </c>
      <c r="B944" s="3" t="s">
        <v>69</v>
      </c>
      <c r="C944" s="3" t="s">
        <v>979</v>
      </c>
      <c r="D944" s="3" t="s">
        <v>980</v>
      </c>
      <c r="E944" s="3" t="s">
        <v>687</v>
      </c>
      <c r="F944" s="3" t="s">
        <v>688</v>
      </c>
      <c r="G944" s="3" t="s">
        <v>692</v>
      </c>
      <c r="H944" s="3" t="s">
        <v>693</v>
      </c>
      <c r="I944" s="3" t="s">
        <v>859</v>
      </c>
      <c r="J944" s="3" t="s">
        <v>860</v>
      </c>
      <c r="K944" s="3" t="s">
        <v>227</v>
      </c>
      <c r="L944" s="3" t="s">
        <v>228</v>
      </c>
      <c r="M944" s="3" t="s">
        <v>70</v>
      </c>
      <c r="N944" s="3" t="s">
        <v>71</v>
      </c>
      <c r="O944">
        <v>2</v>
      </c>
      <c r="P944" s="3" t="s">
        <v>1758</v>
      </c>
      <c r="Q944" s="3" t="s">
        <v>1758</v>
      </c>
      <c r="R944" s="3" t="s">
        <v>1758</v>
      </c>
      <c r="S944" s="3" t="s">
        <v>426</v>
      </c>
      <c r="T944" s="3" t="s">
        <v>1047</v>
      </c>
      <c r="U944" s="3" t="s">
        <v>80</v>
      </c>
      <c r="V944" s="3" t="s">
        <v>74</v>
      </c>
      <c r="W944" s="3" t="s">
        <v>2292</v>
      </c>
      <c r="X944" s="3" t="s">
        <v>2293</v>
      </c>
      <c r="Y944" s="3" t="s">
        <v>77</v>
      </c>
      <c r="Z944" s="3" t="s">
        <v>1820</v>
      </c>
      <c r="AA944" s="3" t="s">
        <v>7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6</v>
      </c>
      <c r="BC944">
        <v>0</v>
      </c>
      <c r="BD944">
        <v>0</v>
      </c>
      <c r="BE944">
        <v>6</v>
      </c>
      <c r="BF944">
        <v>0</v>
      </c>
      <c r="BG944">
        <v>0</v>
      </c>
      <c r="BH944">
        <v>0</v>
      </c>
      <c r="BI944">
        <v>0</v>
      </c>
      <c r="BJ944">
        <v>21</v>
      </c>
      <c r="BK944">
        <v>0</v>
      </c>
      <c r="BL944">
        <v>0</v>
      </c>
      <c r="BM944">
        <v>21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25</v>
      </c>
      <c r="DU944">
        <v>106.45038</v>
      </c>
      <c r="DV944">
        <v>0</v>
      </c>
      <c r="DW944">
        <v>0</v>
      </c>
      <c r="DX944">
        <v>0</v>
      </c>
      <c r="DY944" s="4">
        <v>46331</v>
      </c>
      <c r="DZ944" s="3" t="s">
        <v>3701</v>
      </c>
      <c r="EA944">
        <v>25</v>
      </c>
      <c r="EB944">
        <v>0</v>
      </c>
      <c r="EC944">
        <v>27</v>
      </c>
      <c r="ED944">
        <v>0</v>
      </c>
      <c r="EE944">
        <v>25</v>
      </c>
      <c r="EF944">
        <v>27</v>
      </c>
      <c r="EG944">
        <v>13.5</v>
      </c>
      <c r="EH944">
        <v>1.8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68</v>
      </c>
      <c r="B945" s="3" t="s">
        <v>69</v>
      </c>
      <c r="C945" s="3" t="s">
        <v>979</v>
      </c>
      <c r="D945" s="3" t="s">
        <v>980</v>
      </c>
      <c r="E945" s="3" t="s">
        <v>687</v>
      </c>
      <c r="F945" s="3" t="s">
        <v>688</v>
      </c>
      <c r="G945" s="3" t="s">
        <v>692</v>
      </c>
      <c r="H945" s="3" t="s">
        <v>693</v>
      </c>
      <c r="I945" s="3" t="s">
        <v>780</v>
      </c>
      <c r="J945" s="3" t="s">
        <v>781</v>
      </c>
      <c r="K945" s="3" t="s">
        <v>441</v>
      </c>
      <c r="L945" s="3" t="s">
        <v>442</v>
      </c>
      <c r="M945" s="3" t="s">
        <v>70</v>
      </c>
      <c r="N945" s="3" t="s">
        <v>71</v>
      </c>
      <c r="O945">
        <v>2</v>
      </c>
      <c r="P945" s="3" t="s">
        <v>1758</v>
      </c>
      <c r="Q945" s="3" t="s">
        <v>1758</v>
      </c>
      <c r="R945" s="3" t="s">
        <v>1758</v>
      </c>
      <c r="S945" s="3" t="s">
        <v>426</v>
      </c>
      <c r="T945" s="3" t="s">
        <v>1047</v>
      </c>
      <c r="U945" s="3" t="s">
        <v>80</v>
      </c>
      <c r="V945" s="3" t="s">
        <v>74</v>
      </c>
      <c r="W945" s="3" t="s">
        <v>2292</v>
      </c>
      <c r="X945" s="3" t="s">
        <v>2293</v>
      </c>
      <c r="Y945" s="3" t="s">
        <v>77</v>
      </c>
      <c r="Z945" s="3" t="s">
        <v>1820</v>
      </c>
      <c r="AA945" s="3" t="s">
        <v>7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8</v>
      </c>
      <c r="AU945">
        <v>0</v>
      </c>
      <c r="AV945">
        <v>0</v>
      </c>
      <c r="AW945">
        <v>8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1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3</v>
      </c>
      <c r="DO945">
        <v>0</v>
      </c>
      <c r="DP945">
        <v>0</v>
      </c>
      <c r="DQ945">
        <v>3</v>
      </c>
      <c r="DR945">
        <v>0</v>
      </c>
      <c r="DS945">
        <v>0</v>
      </c>
      <c r="DT945">
        <v>9</v>
      </c>
      <c r="DU945">
        <v>107.10208</v>
      </c>
      <c r="DV945">
        <v>0</v>
      </c>
      <c r="DW945">
        <v>0</v>
      </c>
      <c r="DX945">
        <v>0</v>
      </c>
      <c r="DY945" s="4">
        <v>46458</v>
      </c>
      <c r="DZ945" s="3" t="s">
        <v>3701</v>
      </c>
      <c r="EA945">
        <v>6</v>
      </c>
      <c r="EB945">
        <v>0</v>
      </c>
      <c r="EC945">
        <v>12</v>
      </c>
      <c r="ED945">
        <v>0</v>
      </c>
      <c r="EE945">
        <v>6</v>
      </c>
      <c r="EF945">
        <v>12</v>
      </c>
      <c r="EG945">
        <v>4</v>
      </c>
      <c r="EH945">
        <v>1.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68</v>
      </c>
      <c r="B946" s="3" t="s">
        <v>69</v>
      </c>
      <c r="C946" s="3" t="s">
        <v>979</v>
      </c>
      <c r="D946" s="3" t="s">
        <v>980</v>
      </c>
      <c r="E946" s="3" t="s">
        <v>687</v>
      </c>
      <c r="F946" s="3" t="s">
        <v>688</v>
      </c>
      <c r="G946" s="3" t="s">
        <v>692</v>
      </c>
      <c r="H946" s="3" t="s">
        <v>693</v>
      </c>
      <c r="I946" s="3" t="s">
        <v>790</v>
      </c>
      <c r="J946" s="3" t="s">
        <v>791</v>
      </c>
      <c r="K946" s="3" t="s">
        <v>441</v>
      </c>
      <c r="L946" s="3" t="s">
        <v>453</v>
      </c>
      <c r="M946" s="3" t="s">
        <v>70</v>
      </c>
      <c r="N946" s="3" t="s">
        <v>71</v>
      </c>
      <c r="O946">
        <v>1</v>
      </c>
      <c r="P946" s="3" t="s">
        <v>1758</v>
      </c>
      <c r="Q946" s="3" t="s">
        <v>1758</v>
      </c>
      <c r="R946" s="3" t="s">
        <v>1758</v>
      </c>
      <c r="S946" s="3" t="s">
        <v>93</v>
      </c>
      <c r="T946" s="3" t="s">
        <v>1229</v>
      </c>
      <c r="U946" s="3" t="s">
        <v>91</v>
      </c>
      <c r="V946" s="3" t="s">
        <v>83</v>
      </c>
      <c r="W946" s="3" t="s">
        <v>2295</v>
      </c>
      <c r="X946" s="3" t="s">
        <v>92</v>
      </c>
      <c r="Y946" s="3" t="s">
        <v>85</v>
      </c>
      <c r="Z946" s="3" t="s">
        <v>1821</v>
      </c>
      <c r="AA946" s="3" t="s">
        <v>78</v>
      </c>
      <c r="AB946">
        <v>0</v>
      </c>
      <c r="AC946">
        <v>0</v>
      </c>
      <c r="AD946">
        <v>2</v>
      </c>
      <c r="AE946">
        <v>0</v>
      </c>
      <c r="AF946">
        <v>0</v>
      </c>
      <c r="AG946">
        <v>2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1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2</v>
      </c>
      <c r="DA946">
        <v>2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2</v>
      </c>
      <c r="DU946">
        <v>7.62</v>
      </c>
      <c r="DV946">
        <v>0</v>
      </c>
      <c r="DW946">
        <v>0</v>
      </c>
      <c r="DX946">
        <v>0</v>
      </c>
      <c r="DY946" s="4">
        <v>46901</v>
      </c>
      <c r="DZ946" s="3" t="s">
        <v>3701</v>
      </c>
      <c r="EA946">
        <v>2</v>
      </c>
      <c r="EB946">
        <v>0</v>
      </c>
      <c r="EC946">
        <v>5</v>
      </c>
      <c r="ED946">
        <v>0</v>
      </c>
      <c r="EE946">
        <v>2</v>
      </c>
      <c r="EF946">
        <v>5</v>
      </c>
      <c r="EG946">
        <v>1.6666669999999999</v>
      </c>
      <c r="EH946">
        <v>1.2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68</v>
      </c>
      <c r="B947" s="3" t="s">
        <v>69</v>
      </c>
      <c r="C947" s="3" t="s">
        <v>979</v>
      </c>
      <c r="D947" s="3" t="s">
        <v>980</v>
      </c>
      <c r="E947" s="3" t="s">
        <v>687</v>
      </c>
      <c r="F947" s="3" t="s">
        <v>688</v>
      </c>
      <c r="G947" s="3" t="s">
        <v>692</v>
      </c>
      <c r="H947" s="3" t="s">
        <v>693</v>
      </c>
      <c r="I947" s="3" t="s">
        <v>832</v>
      </c>
      <c r="J947" s="3" t="s">
        <v>833</v>
      </c>
      <c r="K947" s="3" t="s">
        <v>441</v>
      </c>
      <c r="L947" s="3" t="s">
        <v>453</v>
      </c>
      <c r="M947" s="3" t="s">
        <v>70</v>
      </c>
      <c r="N947" s="3" t="s">
        <v>71</v>
      </c>
      <c r="O947">
        <v>2</v>
      </c>
      <c r="P947" s="3" t="s">
        <v>1758</v>
      </c>
      <c r="Q947" s="3" t="s">
        <v>1758</v>
      </c>
      <c r="R947" s="3" t="s">
        <v>1758</v>
      </c>
      <c r="S947" s="3" t="s">
        <v>292</v>
      </c>
      <c r="T947" s="3" t="s">
        <v>1145</v>
      </c>
      <c r="U947" s="3" t="s">
        <v>80</v>
      </c>
      <c r="V947" s="3" t="s">
        <v>74</v>
      </c>
      <c r="W947" s="3" t="s">
        <v>74</v>
      </c>
      <c r="X947" s="3" t="s">
        <v>2294</v>
      </c>
      <c r="Y947" s="3" t="s">
        <v>77</v>
      </c>
      <c r="Z947" s="3" t="s">
        <v>1821</v>
      </c>
      <c r="AA947" s="3" t="s">
        <v>7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10</v>
      </c>
      <c r="CX947">
        <v>0</v>
      </c>
      <c r="CY947">
        <v>0</v>
      </c>
      <c r="CZ947">
        <v>0</v>
      </c>
      <c r="DA947">
        <v>1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0</v>
      </c>
      <c r="DU947">
        <v>1.8464910000000001</v>
      </c>
      <c r="DV947">
        <v>0</v>
      </c>
      <c r="DW947">
        <v>0</v>
      </c>
      <c r="DX947">
        <v>0</v>
      </c>
      <c r="DY947" s="4">
        <v>46112</v>
      </c>
      <c r="DZ947" s="3" t="s">
        <v>3701</v>
      </c>
      <c r="EA947">
        <v>10</v>
      </c>
      <c r="EB947">
        <v>0</v>
      </c>
      <c r="EC947">
        <v>10</v>
      </c>
      <c r="ED947">
        <v>0</v>
      </c>
      <c r="EE947">
        <v>10</v>
      </c>
      <c r="EF947">
        <v>10</v>
      </c>
      <c r="EG947">
        <v>10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68</v>
      </c>
      <c r="B948" s="3" t="s">
        <v>69</v>
      </c>
      <c r="C948" s="3" t="s">
        <v>979</v>
      </c>
      <c r="D948" s="3" t="s">
        <v>980</v>
      </c>
      <c r="E948" s="3" t="s">
        <v>687</v>
      </c>
      <c r="F948" s="3" t="s">
        <v>688</v>
      </c>
      <c r="G948" s="3" t="s">
        <v>692</v>
      </c>
      <c r="H948" s="3" t="s">
        <v>693</v>
      </c>
      <c r="I948" s="3" t="s">
        <v>967</v>
      </c>
      <c r="J948" s="3" t="s">
        <v>968</v>
      </c>
      <c r="K948" s="3" t="s">
        <v>441</v>
      </c>
      <c r="L948" s="3" t="s">
        <v>453</v>
      </c>
      <c r="M948" s="3" t="s">
        <v>70</v>
      </c>
      <c r="N948" s="3" t="s">
        <v>71</v>
      </c>
      <c r="O948">
        <v>1</v>
      </c>
      <c r="P948" s="3" t="s">
        <v>1758</v>
      </c>
      <c r="Q948" s="3" t="s">
        <v>1758</v>
      </c>
      <c r="R948" s="3" t="s">
        <v>1758</v>
      </c>
      <c r="S948" s="3" t="s">
        <v>405</v>
      </c>
      <c r="T948" s="3" t="s">
        <v>1314</v>
      </c>
      <c r="U948" s="3" t="s">
        <v>164</v>
      </c>
      <c r="V948" s="3" t="s">
        <v>83</v>
      </c>
      <c r="W948" s="3" t="s">
        <v>108</v>
      </c>
      <c r="X948" s="3" t="s">
        <v>109</v>
      </c>
      <c r="Y948" s="3" t="s">
        <v>85</v>
      </c>
      <c r="Z948" s="3" t="s">
        <v>1821</v>
      </c>
      <c r="AA948" s="3" t="s">
        <v>7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117.97499999999999</v>
      </c>
      <c r="DV948">
        <v>0</v>
      </c>
      <c r="DW948">
        <v>0</v>
      </c>
      <c r="DX948">
        <v>0</v>
      </c>
      <c r="DY948" s="4">
        <v>45989</v>
      </c>
      <c r="DZ948" s="3" t="s">
        <v>3701</v>
      </c>
      <c r="EA948">
        <v>1</v>
      </c>
      <c r="EB948">
        <v>0</v>
      </c>
      <c r="EC948">
        <v>1</v>
      </c>
      <c r="ED948">
        <v>0</v>
      </c>
      <c r="EE948">
        <v>1</v>
      </c>
      <c r="EF948">
        <v>1</v>
      </c>
      <c r="EG948">
        <v>1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68</v>
      </c>
      <c r="B949" s="3" t="s">
        <v>69</v>
      </c>
      <c r="C949" s="3" t="s">
        <v>979</v>
      </c>
      <c r="D949" s="3" t="s">
        <v>980</v>
      </c>
      <c r="E949" s="3" t="s">
        <v>820</v>
      </c>
      <c r="F949" s="3" t="s">
        <v>821</v>
      </c>
      <c r="G949" s="3" t="s">
        <v>692</v>
      </c>
      <c r="H949" s="3" t="s">
        <v>693</v>
      </c>
      <c r="I949" s="3" t="s">
        <v>938</v>
      </c>
      <c r="J949" s="3" t="s">
        <v>939</v>
      </c>
      <c r="K949" s="3" t="s">
        <v>441</v>
      </c>
      <c r="L949" s="3" t="s">
        <v>442</v>
      </c>
      <c r="M949" s="3" t="s">
        <v>70</v>
      </c>
      <c r="N949" s="3" t="s">
        <v>71</v>
      </c>
      <c r="O949">
        <v>1</v>
      </c>
      <c r="P949" s="3" t="s">
        <v>1758</v>
      </c>
      <c r="Q949" s="3" t="s">
        <v>1758</v>
      </c>
      <c r="R949" s="3" t="s">
        <v>1758</v>
      </c>
      <c r="S949" s="3" t="s">
        <v>642</v>
      </c>
      <c r="T949" s="3" t="s">
        <v>1005</v>
      </c>
      <c r="U949" s="3" t="s">
        <v>82</v>
      </c>
      <c r="V949" s="3" t="s">
        <v>83</v>
      </c>
      <c r="W949" s="3" t="s">
        <v>84</v>
      </c>
      <c r="X949" s="3" t="s">
        <v>84</v>
      </c>
      <c r="Y949" s="3" t="s">
        <v>77</v>
      </c>
      <c r="Z949" s="3" t="s">
        <v>161</v>
      </c>
      <c r="AA949" s="3" t="s">
        <v>78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1</v>
      </c>
      <c r="AL949">
        <v>0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6</v>
      </c>
      <c r="BZ949">
        <v>0</v>
      </c>
      <c r="CA949">
        <v>0</v>
      </c>
      <c r="CB949">
        <v>0</v>
      </c>
      <c r="CC949">
        <v>6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2</v>
      </c>
      <c r="CX949">
        <v>0</v>
      </c>
      <c r="CY949">
        <v>0</v>
      </c>
      <c r="CZ949">
        <v>0</v>
      </c>
      <c r="DA949">
        <v>2</v>
      </c>
      <c r="DB949">
        <v>0</v>
      </c>
      <c r="DC949">
        <v>0</v>
      </c>
      <c r="DD949">
        <v>0</v>
      </c>
      <c r="DE949">
        <v>5</v>
      </c>
      <c r="DF949">
        <v>0</v>
      </c>
      <c r="DG949">
        <v>0</v>
      </c>
      <c r="DH949">
        <v>0</v>
      </c>
      <c r="DI949">
        <v>5</v>
      </c>
      <c r="DJ949">
        <v>0</v>
      </c>
      <c r="DK949">
        <v>0</v>
      </c>
      <c r="DL949">
        <v>0</v>
      </c>
      <c r="DM949">
        <v>4</v>
      </c>
      <c r="DN949">
        <v>0</v>
      </c>
      <c r="DO949">
        <v>0</v>
      </c>
      <c r="DP949">
        <v>0</v>
      </c>
      <c r="DQ949">
        <v>4</v>
      </c>
      <c r="DR949">
        <v>0</v>
      </c>
      <c r="DS949">
        <v>0</v>
      </c>
      <c r="DT949">
        <v>6</v>
      </c>
      <c r="DU949">
        <v>1.0625</v>
      </c>
      <c r="DV949">
        <v>0</v>
      </c>
      <c r="DW949">
        <v>0</v>
      </c>
      <c r="DX949">
        <v>0</v>
      </c>
      <c r="DY949" s="4">
        <v>46630</v>
      </c>
      <c r="DZ949" s="3" t="s">
        <v>3701</v>
      </c>
      <c r="EA949">
        <v>2</v>
      </c>
      <c r="EB949">
        <v>0</v>
      </c>
      <c r="EC949">
        <v>18</v>
      </c>
      <c r="ED949">
        <v>0</v>
      </c>
      <c r="EE949">
        <v>2</v>
      </c>
      <c r="EF949">
        <v>18</v>
      </c>
      <c r="EG949">
        <v>3.6</v>
      </c>
      <c r="EH949">
        <v>0.5600000000000000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68</v>
      </c>
      <c r="B950" s="3" t="s">
        <v>69</v>
      </c>
      <c r="C950" s="3" t="s">
        <v>979</v>
      </c>
      <c r="D950" s="3" t="s">
        <v>980</v>
      </c>
      <c r="E950" s="3" t="s">
        <v>687</v>
      </c>
      <c r="F950" s="3" t="s">
        <v>688</v>
      </c>
      <c r="G950" s="3" t="s">
        <v>692</v>
      </c>
      <c r="H950" s="3" t="s">
        <v>693</v>
      </c>
      <c r="I950" s="3" t="s">
        <v>731</v>
      </c>
      <c r="J950" s="3" t="s">
        <v>732</v>
      </c>
      <c r="K950" s="3" t="s">
        <v>227</v>
      </c>
      <c r="L950" s="3" t="s">
        <v>548</v>
      </c>
      <c r="M950" s="3" t="s">
        <v>70</v>
      </c>
      <c r="N950" s="3" t="s">
        <v>71</v>
      </c>
      <c r="O950">
        <v>1</v>
      </c>
      <c r="P950" s="3" t="s">
        <v>1758</v>
      </c>
      <c r="Q950" s="3" t="s">
        <v>1758</v>
      </c>
      <c r="R950" s="3" t="s">
        <v>1758</v>
      </c>
      <c r="S950" s="3" t="s">
        <v>2378</v>
      </c>
      <c r="T950" s="3" t="s">
        <v>2379</v>
      </c>
      <c r="U950" s="3" t="s">
        <v>82</v>
      </c>
      <c r="V950" s="3" t="s">
        <v>83</v>
      </c>
      <c r="W950" s="3" t="s">
        <v>84</v>
      </c>
      <c r="X950" s="3" t="s">
        <v>84</v>
      </c>
      <c r="Y950" s="3" t="s">
        <v>77</v>
      </c>
      <c r="Z950" s="3" t="s">
        <v>1821</v>
      </c>
      <c r="AA950" s="3" t="s">
        <v>7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3</v>
      </c>
      <c r="BZ950">
        <v>0</v>
      </c>
      <c r="CA950">
        <v>0</v>
      </c>
      <c r="CB950">
        <v>0</v>
      </c>
      <c r="CC950">
        <v>3</v>
      </c>
      <c r="CD950">
        <v>0</v>
      </c>
      <c r="CE950">
        <v>0</v>
      </c>
      <c r="CF950">
        <v>0</v>
      </c>
      <c r="CG950">
        <v>6</v>
      </c>
      <c r="CH950">
        <v>0</v>
      </c>
      <c r="CI950">
        <v>0</v>
      </c>
      <c r="CJ950">
        <v>0</v>
      </c>
      <c r="CK950">
        <v>6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6.75</v>
      </c>
      <c r="DV950">
        <v>0</v>
      </c>
      <c r="DW950">
        <v>0</v>
      </c>
      <c r="DX950">
        <v>0</v>
      </c>
      <c r="DY950" s="4">
        <v>47848</v>
      </c>
      <c r="DZ950" s="3" t="s">
        <v>3701</v>
      </c>
      <c r="EA950">
        <v>1</v>
      </c>
      <c r="EB950">
        <v>0</v>
      </c>
      <c r="EC950">
        <v>9</v>
      </c>
      <c r="ED950">
        <v>0</v>
      </c>
      <c r="EE950">
        <v>1</v>
      </c>
      <c r="EF950">
        <v>9</v>
      </c>
      <c r="EG950">
        <v>4.5</v>
      </c>
      <c r="EH950">
        <v>0.22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68</v>
      </c>
      <c r="B951" s="3" t="s">
        <v>69</v>
      </c>
      <c r="C951" s="3" t="s">
        <v>979</v>
      </c>
      <c r="D951" s="3" t="s">
        <v>980</v>
      </c>
      <c r="E951" s="3" t="s">
        <v>687</v>
      </c>
      <c r="F951" s="3" t="s">
        <v>688</v>
      </c>
      <c r="G951" s="3" t="s">
        <v>692</v>
      </c>
      <c r="H951" s="3" t="s">
        <v>693</v>
      </c>
      <c r="I951" s="3" t="s">
        <v>853</v>
      </c>
      <c r="J951" s="3" t="s">
        <v>854</v>
      </c>
      <c r="K951" s="3" t="s">
        <v>441</v>
      </c>
      <c r="L951" s="3" t="s">
        <v>442</v>
      </c>
      <c r="M951" s="3" t="s">
        <v>70</v>
      </c>
      <c r="N951" s="3" t="s">
        <v>71</v>
      </c>
      <c r="O951">
        <v>2</v>
      </c>
      <c r="P951" s="3" t="s">
        <v>1758</v>
      </c>
      <c r="Q951" s="3" t="s">
        <v>1758</v>
      </c>
      <c r="R951" s="3" t="s">
        <v>1758</v>
      </c>
      <c r="S951" s="3" t="s">
        <v>340</v>
      </c>
      <c r="T951" s="3" t="s">
        <v>1337</v>
      </c>
      <c r="U951" s="3" t="s">
        <v>160</v>
      </c>
      <c r="V951" s="3" t="s">
        <v>74</v>
      </c>
      <c r="W951" s="3" t="s">
        <v>74</v>
      </c>
      <c r="X951" s="3" t="s">
        <v>2294</v>
      </c>
      <c r="Y951" s="3" t="s">
        <v>77</v>
      </c>
      <c r="Z951" s="3" t="s">
        <v>1821</v>
      </c>
      <c r="AA951" s="3" t="s">
        <v>78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10</v>
      </c>
      <c r="CP951">
        <v>0</v>
      </c>
      <c r="CQ951">
        <v>0</v>
      </c>
      <c r="CR951">
        <v>0</v>
      </c>
      <c r="CS951">
        <v>1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0</v>
      </c>
      <c r="DU951">
        <v>0.36249999999999999</v>
      </c>
      <c r="DV951">
        <v>0</v>
      </c>
      <c r="DW951">
        <v>0</v>
      </c>
      <c r="DX951">
        <v>0</v>
      </c>
      <c r="DY951" s="4">
        <v>46081</v>
      </c>
      <c r="DZ951" s="3" t="s">
        <v>3701</v>
      </c>
      <c r="EA951">
        <v>10</v>
      </c>
      <c r="EB951">
        <v>0</v>
      </c>
      <c r="EC951">
        <v>10</v>
      </c>
      <c r="ED951">
        <v>0</v>
      </c>
      <c r="EE951">
        <v>10</v>
      </c>
      <c r="EF951">
        <v>10</v>
      </c>
      <c r="EG951">
        <v>10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68</v>
      </c>
      <c r="B952" s="3" t="s">
        <v>69</v>
      </c>
      <c r="C952" s="3" t="s">
        <v>979</v>
      </c>
      <c r="D952" s="3" t="s">
        <v>980</v>
      </c>
      <c r="E952" s="3" t="s">
        <v>869</v>
      </c>
      <c r="F952" s="3" t="s">
        <v>870</v>
      </c>
      <c r="G952" s="3" t="s">
        <v>692</v>
      </c>
      <c r="H952" s="3" t="s">
        <v>693</v>
      </c>
      <c r="I952" s="3" t="s">
        <v>887</v>
      </c>
      <c r="J952" s="3" t="s">
        <v>888</v>
      </c>
      <c r="K952" s="3" t="s">
        <v>441</v>
      </c>
      <c r="L952" s="3" t="s">
        <v>442</v>
      </c>
      <c r="M952" s="3" t="s">
        <v>70</v>
      </c>
      <c r="N952" s="3" t="s">
        <v>71</v>
      </c>
      <c r="O952">
        <v>1</v>
      </c>
      <c r="P952" s="3" t="s">
        <v>1758</v>
      </c>
      <c r="Q952" s="3" t="s">
        <v>1758</v>
      </c>
      <c r="R952" s="3" t="s">
        <v>1758</v>
      </c>
      <c r="S952" s="3" t="s">
        <v>399</v>
      </c>
      <c r="T952" s="3" t="s">
        <v>1291</v>
      </c>
      <c r="U952" s="3" t="s">
        <v>80</v>
      </c>
      <c r="V952" s="3" t="s">
        <v>74</v>
      </c>
      <c r="W952" s="3" t="s">
        <v>2292</v>
      </c>
      <c r="X952" s="3" t="s">
        <v>2293</v>
      </c>
      <c r="Y952" s="3" t="s">
        <v>77</v>
      </c>
      <c r="Z952" s="3" t="s">
        <v>1820</v>
      </c>
      <c r="AA952" s="3" t="s">
        <v>78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</v>
      </c>
      <c r="AM952">
        <v>0</v>
      </c>
      <c r="AN952">
        <v>0</v>
      </c>
      <c r="AO952">
        <v>1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4</v>
      </c>
      <c r="BS952">
        <v>0</v>
      </c>
      <c r="BT952">
        <v>0</v>
      </c>
      <c r="BU952">
        <v>4</v>
      </c>
      <c r="BV952">
        <v>0</v>
      </c>
      <c r="BW952">
        <v>0</v>
      </c>
      <c r="BX952">
        <v>0</v>
      </c>
      <c r="BY952">
        <v>0</v>
      </c>
      <c r="BZ952">
        <v>2</v>
      </c>
      <c r="CA952">
        <v>0</v>
      </c>
      <c r="CB952">
        <v>0</v>
      </c>
      <c r="CC952">
        <v>2</v>
      </c>
      <c r="CD952">
        <v>0</v>
      </c>
      <c r="CE952">
        <v>0</v>
      </c>
      <c r="CF952">
        <v>0</v>
      </c>
      <c r="CG952">
        <v>0</v>
      </c>
      <c r="CH952">
        <v>66</v>
      </c>
      <c r="CI952">
        <v>0</v>
      </c>
      <c r="CJ952">
        <v>0</v>
      </c>
      <c r="CK952">
        <v>66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0</v>
      </c>
      <c r="CY952">
        <v>0</v>
      </c>
      <c r="CZ952">
        <v>0</v>
      </c>
      <c r="DA952">
        <v>1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6</v>
      </c>
      <c r="DU952">
        <v>59.390573000000003</v>
      </c>
      <c r="DV952">
        <v>0</v>
      </c>
      <c r="DW952">
        <v>0</v>
      </c>
      <c r="DX952">
        <v>0</v>
      </c>
      <c r="DY952" s="4">
        <v>46477</v>
      </c>
      <c r="DZ952" s="3" t="s">
        <v>3701</v>
      </c>
      <c r="EA952">
        <v>16</v>
      </c>
      <c r="EB952">
        <v>0</v>
      </c>
      <c r="EC952">
        <v>83</v>
      </c>
      <c r="ED952">
        <v>0</v>
      </c>
      <c r="EE952">
        <v>16</v>
      </c>
      <c r="EF952">
        <v>83</v>
      </c>
      <c r="EG952">
        <v>16.600000000000001</v>
      </c>
      <c r="EH952">
        <v>0.96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68</v>
      </c>
      <c r="B953" s="3" t="s">
        <v>69</v>
      </c>
      <c r="C953" s="3" t="s">
        <v>979</v>
      </c>
      <c r="D953" s="3" t="s">
        <v>980</v>
      </c>
      <c r="E953" s="3" t="s">
        <v>869</v>
      </c>
      <c r="F953" s="3" t="s">
        <v>870</v>
      </c>
      <c r="G953" s="3" t="s">
        <v>692</v>
      </c>
      <c r="H953" s="3" t="s">
        <v>693</v>
      </c>
      <c r="I953" s="3" t="s">
        <v>879</v>
      </c>
      <c r="J953" s="3" t="s">
        <v>880</v>
      </c>
      <c r="K953" s="3" t="s">
        <v>441</v>
      </c>
      <c r="L953" s="3" t="s">
        <v>442</v>
      </c>
      <c r="M953" s="3" t="s">
        <v>70</v>
      </c>
      <c r="N953" s="3" t="s">
        <v>71</v>
      </c>
      <c r="O953">
        <v>1</v>
      </c>
      <c r="P953" s="3" t="s">
        <v>1758</v>
      </c>
      <c r="Q953" s="3" t="s">
        <v>1758</v>
      </c>
      <c r="R953" s="3" t="s">
        <v>1758</v>
      </c>
      <c r="S953" s="3" t="s">
        <v>355</v>
      </c>
      <c r="T953" s="3" t="s">
        <v>1390</v>
      </c>
      <c r="U953" s="3" t="s">
        <v>160</v>
      </c>
      <c r="V953" s="3" t="s">
        <v>74</v>
      </c>
      <c r="W953" s="3" t="s">
        <v>74</v>
      </c>
      <c r="X953" s="3" t="s">
        <v>2294</v>
      </c>
      <c r="Y953" s="3" t="s">
        <v>77</v>
      </c>
      <c r="Z953" s="3" t="s">
        <v>1821</v>
      </c>
      <c r="AA953" s="3" t="s">
        <v>7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15</v>
      </c>
      <c r="BJ953">
        <v>0</v>
      </c>
      <c r="BK953">
        <v>0</v>
      </c>
      <c r="BL953">
        <v>0</v>
      </c>
      <c r="BM953">
        <v>15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45</v>
      </c>
      <c r="BZ953">
        <v>0</v>
      </c>
      <c r="CA953">
        <v>0</v>
      </c>
      <c r="CB953">
        <v>0</v>
      </c>
      <c r="CC953">
        <v>45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300</v>
      </c>
      <c r="DF953">
        <v>0</v>
      </c>
      <c r="DG953">
        <v>0</v>
      </c>
      <c r="DH953">
        <v>0</v>
      </c>
      <c r="DI953">
        <v>30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.35</v>
      </c>
      <c r="DV953">
        <v>100</v>
      </c>
      <c r="DW953">
        <v>0</v>
      </c>
      <c r="DX953">
        <v>0</v>
      </c>
      <c r="DY953" s="4">
        <v>46843</v>
      </c>
      <c r="DZ953" s="3" t="s">
        <v>3701</v>
      </c>
      <c r="EA953">
        <v>100</v>
      </c>
      <c r="EB953">
        <v>0</v>
      </c>
      <c r="EC953">
        <v>360</v>
      </c>
      <c r="ED953">
        <v>0</v>
      </c>
      <c r="EE953">
        <v>100</v>
      </c>
      <c r="EF953">
        <v>360</v>
      </c>
      <c r="EG953">
        <v>120</v>
      </c>
      <c r="EH953">
        <v>0.83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68</v>
      </c>
      <c r="B954" s="3" t="s">
        <v>69</v>
      </c>
      <c r="C954" s="3" t="s">
        <v>979</v>
      </c>
      <c r="D954" s="3" t="s">
        <v>980</v>
      </c>
      <c r="E954" s="3" t="s">
        <v>869</v>
      </c>
      <c r="F954" s="3" t="s">
        <v>870</v>
      </c>
      <c r="G954" s="3" t="s">
        <v>692</v>
      </c>
      <c r="H954" s="3" t="s">
        <v>693</v>
      </c>
      <c r="I954" s="3" t="s">
        <v>901</v>
      </c>
      <c r="J954" s="3" t="s">
        <v>902</v>
      </c>
      <c r="K954" s="3" t="s">
        <v>441</v>
      </c>
      <c r="L954" s="3" t="s">
        <v>442</v>
      </c>
      <c r="M954" s="3" t="s">
        <v>70</v>
      </c>
      <c r="N954" s="3" t="s">
        <v>71</v>
      </c>
      <c r="O954">
        <v>1</v>
      </c>
      <c r="P954" s="3" t="s">
        <v>1758</v>
      </c>
      <c r="Q954" s="3" t="s">
        <v>1758</v>
      </c>
      <c r="R954" s="3" t="s">
        <v>1758</v>
      </c>
      <c r="S954" s="3" t="s">
        <v>465</v>
      </c>
      <c r="T954" s="3" t="s">
        <v>1376</v>
      </c>
      <c r="U954" s="3" t="s">
        <v>80</v>
      </c>
      <c r="V954" s="3" t="s">
        <v>74</v>
      </c>
      <c r="W954" s="3" t="s">
        <v>74</v>
      </c>
      <c r="X954" s="3" t="s">
        <v>2294</v>
      </c>
      <c r="Y954" s="3" t="s">
        <v>77</v>
      </c>
      <c r="Z954" s="3" t="s">
        <v>1821</v>
      </c>
      <c r="AA954" s="3" t="s">
        <v>7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73</v>
      </c>
      <c r="BB954">
        <v>0</v>
      </c>
      <c r="BC954">
        <v>0</v>
      </c>
      <c r="BD954">
        <v>0</v>
      </c>
      <c r="BE954">
        <v>73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20</v>
      </c>
      <c r="BR954">
        <v>0</v>
      </c>
      <c r="BS954">
        <v>0</v>
      </c>
      <c r="BT954">
        <v>0</v>
      </c>
      <c r="BU954">
        <v>2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46</v>
      </c>
      <c r="DN954">
        <v>0</v>
      </c>
      <c r="DO954">
        <v>0</v>
      </c>
      <c r="DP954">
        <v>0</v>
      </c>
      <c r="DQ954">
        <v>46</v>
      </c>
      <c r="DR954">
        <v>0</v>
      </c>
      <c r="DS954">
        <v>0</v>
      </c>
      <c r="DT954">
        <v>70</v>
      </c>
      <c r="DU954">
        <v>0.38749800000000001</v>
      </c>
      <c r="DV954">
        <v>10</v>
      </c>
      <c r="DW954">
        <v>0</v>
      </c>
      <c r="DX954">
        <v>0</v>
      </c>
      <c r="DY954" s="4">
        <v>46234</v>
      </c>
      <c r="DZ954" s="3" t="s">
        <v>3701</v>
      </c>
      <c r="EA954">
        <v>34</v>
      </c>
      <c r="EB954">
        <v>0</v>
      </c>
      <c r="EC954">
        <v>139</v>
      </c>
      <c r="ED954">
        <v>0</v>
      </c>
      <c r="EE954">
        <v>34</v>
      </c>
      <c r="EF954">
        <v>139</v>
      </c>
      <c r="EG954">
        <v>46.333333000000003</v>
      </c>
      <c r="EH954">
        <v>0.73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68</v>
      </c>
      <c r="B955" s="3" t="s">
        <v>69</v>
      </c>
      <c r="C955" s="3" t="s">
        <v>979</v>
      </c>
      <c r="D955" s="3" t="s">
        <v>980</v>
      </c>
      <c r="E955" s="3" t="s">
        <v>687</v>
      </c>
      <c r="F955" s="3" t="s">
        <v>688</v>
      </c>
      <c r="G955" s="3" t="s">
        <v>692</v>
      </c>
      <c r="H955" s="3" t="s">
        <v>693</v>
      </c>
      <c r="I955" s="3" t="s">
        <v>759</v>
      </c>
      <c r="J955" s="3" t="s">
        <v>760</v>
      </c>
      <c r="K955" s="3" t="s">
        <v>441</v>
      </c>
      <c r="L955" s="3" t="s">
        <v>453</v>
      </c>
      <c r="M955" s="3" t="s">
        <v>70</v>
      </c>
      <c r="N955" s="3" t="s">
        <v>71</v>
      </c>
      <c r="O955">
        <v>1</v>
      </c>
      <c r="P955" s="3" t="s">
        <v>1758</v>
      </c>
      <c r="Q955" s="3" t="s">
        <v>1758</v>
      </c>
      <c r="R955" s="3" t="s">
        <v>1758</v>
      </c>
      <c r="S955" s="3" t="s">
        <v>659</v>
      </c>
      <c r="T955" s="3" t="s">
        <v>2164</v>
      </c>
      <c r="U955" s="3" t="s">
        <v>82</v>
      </c>
      <c r="V955" s="3" t="s">
        <v>83</v>
      </c>
      <c r="W955" s="3" t="s">
        <v>84</v>
      </c>
      <c r="X955" s="3" t="s">
        <v>84</v>
      </c>
      <c r="Y955" s="3" t="s">
        <v>77</v>
      </c>
      <c r="Z955" s="3" t="s">
        <v>161</v>
      </c>
      <c r="AA955" s="3" t="s">
        <v>7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2</v>
      </c>
      <c r="BB955">
        <v>0</v>
      </c>
      <c r="BC955">
        <v>0</v>
      </c>
      <c r="BD955">
        <v>0</v>
      </c>
      <c r="BE955">
        <v>2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1</v>
      </c>
      <c r="DN955">
        <v>0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3</v>
      </c>
      <c r="DU955">
        <v>1.5</v>
      </c>
      <c r="DV955">
        <v>0</v>
      </c>
      <c r="DW955">
        <v>0</v>
      </c>
      <c r="DX955">
        <v>0</v>
      </c>
      <c r="DY955" s="4">
        <v>46812</v>
      </c>
      <c r="DZ955" s="3" t="s">
        <v>3701</v>
      </c>
      <c r="EA955">
        <v>2</v>
      </c>
      <c r="EB955">
        <v>0</v>
      </c>
      <c r="EC955">
        <v>3</v>
      </c>
      <c r="ED955">
        <v>0</v>
      </c>
      <c r="EE955">
        <v>2</v>
      </c>
      <c r="EF955">
        <v>3</v>
      </c>
      <c r="EG955">
        <v>1.5</v>
      </c>
      <c r="EH955">
        <v>1.33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68</v>
      </c>
      <c r="B956" s="3" t="s">
        <v>69</v>
      </c>
      <c r="C956" s="3" t="s">
        <v>979</v>
      </c>
      <c r="D956" s="3" t="s">
        <v>980</v>
      </c>
      <c r="E956" s="3" t="s">
        <v>687</v>
      </c>
      <c r="F956" s="3" t="s">
        <v>688</v>
      </c>
      <c r="G956" s="3" t="s">
        <v>692</v>
      </c>
      <c r="H956" s="3" t="s">
        <v>693</v>
      </c>
      <c r="I956" s="3" t="s">
        <v>745</v>
      </c>
      <c r="J956" s="3" t="s">
        <v>746</v>
      </c>
      <c r="K956" s="3" t="s">
        <v>441</v>
      </c>
      <c r="L956" s="3" t="s">
        <v>453</v>
      </c>
      <c r="M956" s="3" t="s">
        <v>70</v>
      </c>
      <c r="N956" s="3" t="s">
        <v>71</v>
      </c>
      <c r="O956">
        <v>3</v>
      </c>
      <c r="P956" s="3" t="s">
        <v>1758</v>
      </c>
      <c r="Q956" s="3" t="s">
        <v>1758</v>
      </c>
      <c r="R956" s="3" t="s">
        <v>1758</v>
      </c>
      <c r="S956" s="3" t="s">
        <v>133</v>
      </c>
      <c r="T956" s="3" t="s">
        <v>1437</v>
      </c>
      <c r="U956" s="3" t="s">
        <v>82</v>
      </c>
      <c r="V956" s="3" t="s">
        <v>83</v>
      </c>
      <c r="W956" s="3" t="s">
        <v>84</v>
      </c>
      <c r="X956" s="3" t="s">
        <v>84</v>
      </c>
      <c r="Y956" s="3" t="s">
        <v>77</v>
      </c>
      <c r="Z956" s="3" t="s">
        <v>161</v>
      </c>
      <c r="AA956" s="3" t="s">
        <v>78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4</v>
      </c>
      <c r="AL956">
        <v>0</v>
      </c>
      <c r="AM956">
        <v>0</v>
      </c>
      <c r="AN956">
        <v>0</v>
      </c>
      <c r="AO956">
        <v>4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1</v>
      </c>
      <c r="CP956">
        <v>0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1</v>
      </c>
      <c r="CW956">
        <v>1</v>
      </c>
      <c r="CX956">
        <v>0</v>
      </c>
      <c r="CY956">
        <v>0</v>
      </c>
      <c r="CZ956">
        <v>0</v>
      </c>
      <c r="DA956">
        <v>2</v>
      </c>
      <c r="DB956">
        <v>0</v>
      </c>
      <c r="DC956">
        <v>0</v>
      </c>
      <c r="DD956">
        <v>0</v>
      </c>
      <c r="DE956">
        <v>1</v>
      </c>
      <c r="DF956">
        <v>0</v>
      </c>
      <c r="DG956">
        <v>0</v>
      </c>
      <c r="DH956">
        <v>0</v>
      </c>
      <c r="DI956">
        <v>1</v>
      </c>
      <c r="DJ956">
        <v>0</v>
      </c>
      <c r="DK956">
        <v>0</v>
      </c>
      <c r="DL956">
        <v>0</v>
      </c>
      <c r="DM956">
        <v>2</v>
      </c>
      <c r="DN956">
        <v>0</v>
      </c>
      <c r="DO956">
        <v>0</v>
      </c>
      <c r="DP956">
        <v>0</v>
      </c>
      <c r="DQ956">
        <v>2</v>
      </c>
      <c r="DR956">
        <v>0</v>
      </c>
      <c r="DS956">
        <v>0</v>
      </c>
      <c r="DT956">
        <v>5</v>
      </c>
      <c r="DU956">
        <v>0.86250000000000004</v>
      </c>
      <c r="DV956">
        <v>0</v>
      </c>
      <c r="DW956">
        <v>0</v>
      </c>
      <c r="DX956">
        <v>0</v>
      </c>
      <c r="DY956" s="4">
        <v>47299</v>
      </c>
      <c r="DZ956" s="3" t="s">
        <v>3701</v>
      </c>
      <c r="EA956">
        <v>3</v>
      </c>
      <c r="EB956">
        <v>0</v>
      </c>
      <c r="EC956">
        <v>11</v>
      </c>
      <c r="ED956">
        <v>0</v>
      </c>
      <c r="EE956">
        <v>3</v>
      </c>
      <c r="EF956">
        <v>11</v>
      </c>
      <c r="EG956">
        <v>1.8333330000000001</v>
      </c>
      <c r="EH956">
        <v>1.640000000000000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68</v>
      </c>
      <c r="B957" s="3" t="s">
        <v>69</v>
      </c>
      <c r="C957" s="3" t="s">
        <v>979</v>
      </c>
      <c r="D957" s="3" t="s">
        <v>980</v>
      </c>
      <c r="E957" s="3" t="s">
        <v>687</v>
      </c>
      <c r="F957" s="3" t="s">
        <v>688</v>
      </c>
      <c r="G957" s="3" t="s">
        <v>692</v>
      </c>
      <c r="H957" s="3" t="s">
        <v>693</v>
      </c>
      <c r="I957" s="3" t="s">
        <v>859</v>
      </c>
      <c r="J957" s="3" t="s">
        <v>860</v>
      </c>
      <c r="K957" s="3" t="s">
        <v>227</v>
      </c>
      <c r="L957" s="3" t="s">
        <v>228</v>
      </c>
      <c r="M957" s="3" t="s">
        <v>70</v>
      </c>
      <c r="N957" s="3" t="s">
        <v>71</v>
      </c>
      <c r="O957">
        <v>2</v>
      </c>
      <c r="P957" s="3" t="s">
        <v>1758</v>
      </c>
      <c r="Q957" s="3" t="s">
        <v>1758</v>
      </c>
      <c r="R957" s="3" t="s">
        <v>1758</v>
      </c>
      <c r="S957" s="3" t="s">
        <v>1617</v>
      </c>
      <c r="T957" s="3" t="s">
        <v>1618</v>
      </c>
      <c r="U957" s="3" t="s">
        <v>82</v>
      </c>
      <c r="V957" s="3" t="s">
        <v>83</v>
      </c>
      <c r="W957" s="3" t="s">
        <v>108</v>
      </c>
      <c r="X957" s="3" t="s">
        <v>109</v>
      </c>
      <c r="Y957" s="3" t="s">
        <v>85</v>
      </c>
      <c r="Z957" s="3" t="s">
        <v>161</v>
      </c>
      <c r="AA957" s="3" t="s">
        <v>7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2</v>
      </c>
      <c r="DF957">
        <v>0</v>
      </c>
      <c r="DG957">
        <v>0</v>
      </c>
      <c r="DH957">
        <v>0</v>
      </c>
      <c r="DI957">
        <v>2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84.987499999999997</v>
      </c>
      <c r="DV957">
        <v>2</v>
      </c>
      <c r="DW957">
        <v>0</v>
      </c>
      <c r="DX957">
        <v>0</v>
      </c>
      <c r="DY957" s="4">
        <v>46752</v>
      </c>
      <c r="DZ957" s="3" t="s">
        <v>3701</v>
      </c>
      <c r="EA957">
        <v>2</v>
      </c>
      <c r="EB957">
        <v>0</v>
      </c>
      <c r="EC957">
        <v>2</v>
      </c>
      <c r="ED957">
        <v>0</v>
      </c>
      <c r="EE957">
        <v>2</v>
      </c>
      <c r="EF957">
        <v>2</v>
      </c>
      <c r="EG957">
        <v>2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68</v>
      </c>
      <c r="B958" s="3" t="s">
        <v>69</v>
      </c>
      <c r="C958" s="3" t="s">
        <v>979</v>
      </c>
      <c r="D958" s="3" t="s">
        <v>980</v>
      </c>
      <c r="E958" s="3" t="s">
        <v>820</v>
      </c>
      <c r="F958" s="3" t="s">
        <v>821</v>
      </c>
      <c r="G958" s="3" t="s">
        <v>692</v>
      </c>
      <c r="H958" s="3" t="s">
        <v>693</v>
      </c>
      <c r="I958" s="3" t="s">
        <v>928</v>
      </c>
      <c r="J958" s="3" t="s">
        <v>929</v>
      </c>
      <c r="K958" s="3" t="s">
        <v>441</v>
      </c>
      <c r="L958" s="3" t="s">
        <v>453</v>
      </c>
      <c r="M958" s="3" t="s">
        <v>70</v>
      </c>
      <c r="N958" s="3" t="s">
        <v>71</v>
      </c>
      <c r="O958">
        <v>1</v>
      </c>
      <c r="P958" s="3" t="s">
        <v>1758</v>
      </c>
      <c r="Q958" s="3" t="s">
        <v>1758</v>
      </c>
      <c r="R958" s="3" t="s">
        <v>1758</v>
      </c>
      <c r="S958" s="3" t="s">
        <v>236</v>
      </c>
      <c r="T958" s="3" t="s">
        <v>2146</v>
      </c>
      <c r="U958" s="3" t="s">
        <v>80</v>
      </c>
      <c r="V958" s="3" t="s">
        <v>74</v>
      </c>
      <c r="W958" s="3" t="s">
        <v>74</v>
      </c>
      <c r="X958" s="3" t="s">
        <v>2294</v>
      </c>
      <c r="Y958" s="3" t="s">
        <v>77</v>
      </c>
      <c r="Z958" s="3" t="s">
        <v>1821</v>
      </c>
      <c r="AA958" s="3" t="s">
        <v>78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5</v>
      </c>
      <c r="AT958">
        <v>23</v>
      </c>
      <c r="AU958">
        <v>0</v>
      </c>
      <c r="AV958">
        <v>0</v>
      </c>
      <c r="AW958">
        <v>28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20</v>
      </c>
      <c r="DU958">
        <v>1.4116249999999999</v>
      </c>
      <c r="DV958">
        <v>0</v>
      </c>
      <c r="DW958">
        <v>0</v>
      </c>
      <c r="DX958">
        <v>0</v>
      </c>
      <c r="DY958" s="4">
        <v>46053</v>
      </c>
      <c r="DZ958" s="3" t="s">
        <v>3701</v>
      </c>
      <c r="EA958">
        <v>20</v>
      </c>
      <c r="EB958">
        <v>0</v>
      </c>
      <c r="EC958">
        <v>28</v>
      </c>
      <c r="ED958">
        <v>0</v>
      </c>
      <c r="EE958">
        <v>20</v>
      </c>
      <c r="EF958">
        <v>28</v>
      </c>
      <c r="EG958">
        <v>28</v>
      </c>
      <c r="EH958">
        <v>0.7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68</v>
      </c>
      <c r="B959" s="3" t="s">
        <v>69</v>
      </c>
      <c r="C959" s="3" t="s">
        <v>979</v>
      </c>
      <c r="D959" s="3" t="s">
        <v>980</v>
      </c>
      <c r="E959" s="3" t="s">
        <v>687</v>
      </c>
      <c r="F959" s="3" t="s">
        <v>688</v>
      </c>
      <c r="G959" s="3" t="s">
        <v>692</v>
      </c>
      <c r="H959" s="3" t="s">
        <v>693</v>
      </c>
      <c r="I959" s="3" t="s">
        <v>776</v>
      </c>
      <c r="J959" s="3" t="s">
        <v>777</v>
      </c>
      <c r="K959" s="3" t="s">
        <v>441</v>
      </c>
      <c r="L959" s="3" t="s">
        <v>453</v>
      </c>
      <c r="M959" s="3" t="s">
        <v>70</v>
      </c>
      <c r="N959" s="3" t="s">
        <v>71</v>
      </c>
      <c r="O959">
        <v>2</v>
      </c>
      <c r="P959" s="3" t="s">
        <v>1758</v>
      </c>
      <c r="Q959" s="3" t="s">
        <v>1758</v>
      </c>
      <c r="R959" s="3" t="s">
        <v>1758</v>
      </c>
      <c r="S959" s="3" t="s">
        <v>235</v>
      </c>
      <c r="T959" s="3" t="s">
        <v>2190</v>
      </c>
      <c r="U959" s="3" t="s">
        <v>160</v>
      </c>
      <c r="V959" s="3" t="s">
        <v>74</v>
      </c>
      <c r="W959" s="3" t="s">
        <v>74</v>
      </c>
      <c r="X959" s="3" t="s">
        <v>2294</v>
      </c>
      <c r="Y959" s="3" t="s">
        <v>77</v>
      </c>
      <c r="Z959" s="3" t="s">
        <v>161</v>
      </c>
      <c r="AA959" s="3" t="s">
        <v>7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20</v>
      </c>
      <c r="DF959">
        <v>0</v>
      </c>
      <c r="DG959">
        <v>0</v>
      </c>
      <c r="DH959">
        <v>0</v>
      </c>
      <c r="DI959">
        <v>2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63</v>
      </c>
      <c r="DV959">
        <v>20</v>
      </c>
      <c r="DW959">
        <v>0</v>
      </c>
      <c r="DX959">
        <v>0</v>
      </c>
      <c r="DY959" s="4">
        <v>46812</v>
      </c>
      <c r="DZ959" s="3" t="s">
        <v>3701</v>
      </c>
      <c r="EA959">
        <v>20</v>
      </c>
      <c r="EB959">
        <v>0</v>
      </c>
      <c r="EC959">
        <v>20</v>
      </c>
      <c r="ED959">
        <v>0</v>
      </c>
      <c r="EE959">
        <v>20</v>
      </c>
      <c r="EF959">
        <v>20</v>
      </c>
      <c r="EG959">
        <v>20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68</v>
      </c>
      <c r="B960" s="3" t="s">
        <v>69</v>
      </c>
      <c r="C960" s="3" t="s">
        <v>979</v>
      </c>
      <c r="D960" s="3" t="s">
        <v>980</v>
      </c>
      <c r="E960" s="3" t="s">
        <v>687</v>
      </c>
      <c r="F960" s="3" t="s">
        <v>688</v>
      </c>
      <c r="G960" s="3" t="s">
        <v>692</v>
      </c>
      <c r="H960" s="3" t="s">
        <v>693</v>
      </c>
      <c r="I960" s="3" t="s">
        <v>731</v>
      </c>
      <c r="J960" s="3" t="s">
        <v>732</v>
      </c>
      <c r="K960" s="3" t="s">
        <v>227</v>
      </c>
      <c r="L960" s="3" t="s">
        <v>548</v>
      </c>
      <c r="M960" s="3" t="s">
        <v>70</v>
      </c>
      <c r="N960" s="3" t="s">
        <v>71</v>
      </c>
      <c r="O960">
        <v>1</v>
      </c>
      <c r="P960" s="3" t="s">
        <v>1758</v>
      </c>
      <c r="Q960" s="3" t="s">
        <v>1758</v>
      </c>
      <c r="R960" s="3" t="s">
        <v>1758</v>
      </c>
      <c r="S960" s="3" t="s">
        <v>2440</v>
      </c>
      <c r="T960" s="3" t="s">
        <v>2441</v>
      </c>
      <c r="U960" s="3" t="s">
        <v>82</v>
      </c>
      <c r="V960" s="3" t="s">
        <v>83</v>
      </c>
      <c r="W960" s="3" t="s">
        <v>199</v>
      </c>
      <c r="X960" s="3" t="s">
        <v>200</v>
      </c>
      <c r="Y960" s="3" t="s">
        <v>85</v>
      </c>
      <c r="Z960" s="3" t="s">
        <v>161</v>
      </c>
      <c r="AA960" s="3" t="s">
        <v>78</v>
      </c>
      <c r="AB960">
        <v>0</v>
      </c>
      <c r="AC960">
        <v>2</v>
      </c>
      <c r="AD960">
        <v>0</v>
      </c>
      <c r="AE960">
        <v>0</v>
      </c>
      <c r="AF960">
        <v>0</v>
      </c>
      <c r="AG960">
        <v>2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3</v>
      </c>
      <c r="DU960">
        <v>7.75</v>
      </c>
      <c r="DV960">
        <v>0</v>
      </c>
      <c r="DW960">
        <v>0</v>
      </c>
      <c r="DX960">
        <v>0</v>
      </c>
      <c r="DY960" s="4">
        <v>46752</v>
      </c>
      <c r="DZ960" s="3" t="s">
        <v>3701</v>
      </c>
      <c r="EA960">
        <v>3</v>
      </c>
      <c r="EB960">
        <v>0</v>
      </c>
      <c r="EC960">
        <v>2</v>
      </c>
      <c r="ED960">
        <v>0</v>
      </c>
      <c r="EE960">
        <v>3</v>
      </c>
      <c r="EF960">
        <v>2</v>
      </c>
      <c r="EG960">
        <v>2</v>
      </c>
      <c r="EH960">
        <v>1.5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68</v>
      </c>
      <c r="B961" s="3" t="s">
        <v>69</v>
      </c>
      <c r="C961" s="3" t="s">
        <v>979</v>
      </c>
      <c r="D961" s="3" t="s">
        <v>980</v>
      </c>
      <c r="E961" s="3" t="s">
        <v>687</v>
      </c>
      <c r="F961" s="3" t="s">
        <v>688</v>
      </c>
      <c r="G961" s="3" t="s">
        <v>692</v>
      </c>
      <c r="H961" s="3" t="s">
        <v>693</v>
      </c>
      <c r="I961" s="3" t="s">
        <v>867</v>
      </c>
      <c r="J961" s="3" t="s">
        <v>868</v>
      </c>
      <c r="K961" s="3" t="s">
        <v>441</v>
      </c>
      <c r="L961" s="3" t="s">
        <v>453</v>
      </c>
      <c r="M961" s="3" t="s">
        <v>70</v>
      </c>
      <c r="N961" s="3" t="s">
        <v>71</v>
      </c>
      <c r="O961">
        <v>2</v>
      </c>
      <c r="P961" s="3" t="s">
        <v>1758</v>
      </c>
      <c r="Q961" s="3" t="s">
        <v>1758</v>
      </c>
      <c r="R961" s="3" t="s">
        <v>1758</v>
      </c>
      <c r="S961" s="3" t="s">
        <v>582</v>
      </c>
      <c r="T961" s="3" t="s">
        <v>1521</v>
      </c>
      <c r="U961" s="3" t="s">
        <v>160</v>
      </c>
      <c r="V961" s="3" t="s">
        <v>74</v>
      </c>
      <c r="W961" s="3" t="s">
        <v>74</v>
      </c>
      <c r="X961" s="3" t="s">
        <v>2294</v>
      </c>
      <c r="Y961" s="3" t="s">
        <v>77</v>
      </c>
      <c r="Z961" s="3" t="s">
        <v>161</v>
      </c>
      <c r="AA961" s="3" t="s">
        <v>7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200</v>
      </c>
      <c r="AT961">
        <v>0</v>
      </c>
      <c r="AU961">
        <v>0</v>
      </c>
      <c r="AV961">
        <v>0</v>
      </c>
      <c r="AW961">
        <v>20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00</v>
      </c>
      <c r="DU961">
        <v>0.481263</v>
      </c>
      <c r="DV961">
        <v>0</v>
      </c>
      <c r="DW961">
        <v>0</v>
      </c>
      <c r="DX961">
        <v>0</v>
      </c>
      <c r="DY961" s="4">
        <v>46386</v>
      </c>
      <c r="DZ961" s="3" t="s">
        <v>3701</v>
      </c>
      <c r="EA961">
        <v>100</v>
      </c>
      <c r="EB961">
        <v>0</v>
      </c>
      <c r="EC961">
        <v>200</v>
      </c>
      <c r="ED961">
        <v>0</v>
      </c>
      <c r="EE961">
        <v>100</v>
      </c>
      <c r="EF961">
        <v>200</v>
      </c>
      <c r="EG961">
        <v>200</v>
      </c>
      <c r="EH961">
        <v>0.5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68</v>
      </c>
      <c r="B962" s="3" t="s">
        <v>69</v>
      </c>
      <c r="C962" s="3" t="s">
        <v>979</v>
      </c>
      <c r="D962" s="3" t="s">
        <v>980</v>
      </c>
      <c r="E962" s="3" t="s">
        <v>820</v>
      </c>
      <c r="F962" s="3" t="s">
        <v>821</v>
      </c>
      <c r="G962" s="3" t="s">
        <v>692</v>
      </c>
      <c r="H962" s="3" t="s">
        <v>693</v>
      </c>
      <c r="I962" s="3" t="s">
        <v>912</v>
      </c>
      <c r="J962" s="3" t="s">
        <v>913</v>
      </c>
      <c r="K962" s="3" t="s">
        <v>441</v>
      </c>
      <c r="L962" s="3" t="s">
        <v>453</v>
      </c>
      <c r="M962" s="3" t="s">
        <v>70</v>
      </c>
      <c r="N962" s="3" t="s">
        <v>71</v>
      </c>
      <c r="O962">
        <v>1</v>
      </c>
      <c r="P962" s="3" t="s">
        <v>1758</v>
      </c>
      <c r="Q962" s="3" t="s">
        <v>1758</v>
      </c>
      <c r="R962" s="3" t="s">
        <v>1758</v>
      </c>
      <c r="S962" s="3" t="s">
        <v>260</v>
      </c>
      <c r="T962" s="3" t="s">
        <v>1120</v>
      </c>
      <c r="U962" s="3" t="s">
        <v>165</v>
      </c>
      <c r="V962" s="3" t="s">
        <v>74</v>
      </c>
      <c r="W962" s="3" t="s">
        <v>74</v>
      </c>
      <c r="X962" s="3" t="s">
        <v>2294</v>
      </c>
      <c r="Y962" s="3" t="s">
        <v>77</v>
      </c>
      <c r="Z962" s="3" t="s">
        <v>161</v>
      </c>
      <c r="AA962" s="3" t="s">
        <v>78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2</v>
      </c>
      <c r="CX962">
        <v>0</v>
      </c>
      <c r="CY962">
        <v>0</v>
      </c>
      <c r="CZ962">
        <v>0</v>
      </c>
      <c r="DA962">
        <v>2</v>
      </c>
      <c r="DB962">
        <v>0</v>
      </c>
      <c r="DC962">
        <v>0</v>
      </c>
      <c r="DD962">
        <v>0</v>
      </c>
      <c r="DE962">
        <v>37</v>
      </c>
      <c r="DF962">
        <v>0</v>
      </c>
      <c r="DG962">
        <v>0</v>
      </c>
      <c r="DH962">
        <v>0</v>
      </c>
      <c r="DI962">
        <v>37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5.125</v>
      </c>
      <c r="DV962">
        <v>20</v>
      </c>
      <c r="DW962">
        <v>0</v>
      </c>
      <c r="DX962">
        <v>0</v>
      </c>
      <c r="DY962" s="4">
        <v>46387</v>
      </c>
      <c r="DZ962" s="3" t="s">
        <v>3701</v>
      </c>
      <c r="EA962">
        <v>20</v>
      </c>
      <c r="EB962">
        <v>0</v>
      </c>
      <c r="EC962">
        <v>39</v>
      </c>
      <c r="ED962">
        <v>0</v>
      </c>
      <c r="EE962">
        <v>20</v>
      </c>
      <c r="EF962">
        <v>39</v>
      </c>
      <c r="EG962">
        <v>19.5</v>
      </c>
      <c r="EH962">
        <v>1.03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68</v>
      </c>
      <c r="B963" s="3" t="s">
        <v>69</v>
      </c>
      <c r="C963" s="3" t="s">
        <v>979</v>
      </c>
      <c r="D963" s="3" t="s">
        <v>980</v>
      </c>
      <c r="E963" s="3" t="s">
        <v>687</v>
      </c>
      <c r="F963" s="3" t="s">
        <v>688</v>
      </c>
      <c r="G963" s="3" t="s">
        <v>692</v>
      </c>
      <c r="H963" s="3" t="s">
        <v>693</v>
      </c>
      <c r="I963" s="3" t="s">
        <v>794</v>
      </c>
      <c r="J963" s="3" t="s">
        <v>795</v>
      </c>
      <c r="K963" s="3" t="s">
        <v>441</v>
      </c>
      <c r="L963" s="3" t="s">
        <v>453</v>
      </c>
      <c r="M963" s="3" t="s">
        <v>70</v>
      </c>
      <c r="N963" s="3" t="s">
        <v>71</v>
      </c>
      <c r="O963">
        <v>1</v>
      </c>
      <c r="P963" s="3" t="s">
        <v>1758</v>
      </c>
      <c r="Q963" s="3" t="s">
        <v>1758</v>
      </c>
      <c r="R963" s="3" t="s">
        <v>1758</v>
      </c>
      <c r="S963" s="3" t="s">
        <v>103</v>
      </c>
      <c r="T963" s="3" t="s">
        <v>1342</v>
      </c>
      <c r="U963" s="3" t="s">
        <v>82</v>
      </c>
      <c r="V963" s="3" t="s">
        <v>83</v>
      </c>
      <c r="W963" s="3" t="s">
        <v>84</v>
      </c>
      <c r="X963" s="3" t="s">
        <v>84</v>
      </c>
      <c r="Y963" s="3" t="s">
        <v>77</v>
      </c>
      <c r="Z963" s="3" t="s">
        <v>1821</v>
      </c>
      <c r="AA963" s="3" t="s">
        <v>78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2</v>
      </c>
      <c r="BZ963">
        <v>0</v>
      </c>
      <c r="CA963">
        <v>0</v>
      </c>
      <c r="CB963">
        <v>0</v>
      </c>
      <c r="CC963">
        <v>2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2</v>
      </c>
      <c r="DU963">
        <v>1.63</v>
      </c>
      <c r="DV963">
        <v>0</v>
      </c>
      <c r="DW963">
        <v>0</v>
      </c>
      <c r="DX963">
        <v>0</v>
      </c>
      <c r="DY963" s="4">
        <v>45958</v>
      </c>
      <c r="DZ963" s="3" t="s">
        <v>3701</v>
      </c>
      <c r="EA963">
        <v>2</v>
      </c>
      <c r="EB963">
        <v>0</v>
      </c>
      <c r="EC963">
        <v>2</v>
      </c>
      <c r="ED963">
        <v>0</v>
      </c>
      <c r="EE963">
        <v>2</v>
      </c>
      <c r="EF963">
        <v>2</v>
      </c>
      <c r="EG963">
        <v>2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68</v>
      </c>
      <c r="B964" s="3" t="s">
        <v>69</v>
      </c>
      <c r="C964" s="3" t="s">
        <v>979</v>
      </c>
      <c r="D964" s="3" t="s">
        <v>980</v>
      </c>
      <c r="E964" s="3" t="s">
        <v>687</v>
      </c>
      <c r="F964" s="3" t="s">
        <v>688</v>
      </c>
      <c r="G964" s="3" t="s">
        <v>692</v>
      </c>
      <c r="H964" s="3" t="s">
        <v>693</v>
      </c>
      <c r="I964" s="3" t="s">
        <v>670</v>
      </c>
      <c r="J964" s="3" t="s">
        <v>761</v>
      </c>
      <c r="K964" s="3" t="s">
        <v>441</v>
      </c>
      <c r="L964" s="3" t="s">
        <v>453</v>
      </c>
      <c r="M964" s="3" t="s">
        <v>70</v>
      </c>
      <c r="N964" s="3" t="s">
        <v>71</v>
      </c>
      <c r="O964">
        <v>1</v>
      </c>
      <c r="P964" s="3" t="s">
        <v>1758</v>
      </c>
      <c r="Q964" s="3" t="s">
        <v>1758</v>
      </c>
      <c r="R964" s="3" t="s">
        <v>1758</v>
      </c>
      <c r="S964" s="3" t="s">
        <v>292</v>
      </c>
      <c r="T964" s="3" t="s">
        <v>1145</v>
      </c>
      <c r="U964" s="3" t="s">
        <v>80</v>
      </c>
      <c r="V964" s="3" t="s">
        <v>74</v>
      </c>
      <c r="W964" s="3" t="s">
        <v>74</v>
      </c>
      <c r="X964" s="3" t="s">
        <v>2294</v>
      </c>
      <c r="Y964" s="3" t="s">
        <v>77</v>
      </c>
      <c r="Z964" s="3" t="s">
        <v>1821</v>
      </c>
      <c r="AA964" s="3" t="s">
        <v>7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0</v>
      </c>
      <c r="DF964">
        <v>0</v>
      </c>
      <c r="DG964">
        <v>0</v>
      </c>
      <c r="DH964">
        <v>0</v>
      </c>
      <c r="DI964">
        <v>1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5</v>
      </c>
      <c r="DU964">
        <v>1.38</v>
      </c>
      <c r="DV964">
        <v>0</v>
      </c>
      <c r="DW964">
        <v>0</v>
      </c>
      <c r="DX964">
        <v>0</v>
      </c>
      <c r="DY964" s="4">
        <v>46749</v>
      </c>
      <c r="DZ964" s="3" t="s">
        <v>3701</v>
      </c>
      <c r="EA964">
        <v>5</v>
      </c>
      <c r="EB964">
        <v>0</v>
      </c>
      <c r="EC964">
        <v>10</v>
      </c>
      <c r="ED964">
        <v>0</v>
      </c>
      <c r="EE964">
        <v>5</v>
      </c>
      <c r="EF964">
        <v>10</v>
      </c>
      <c r="EG964">
        <v>10</v>
      </c>
      <c r="EH964">
        <v>0.5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68</v>
      </c>
      <c r="B965" s="3" t="s">
        <v>69</v>
      </c>
      <c r="C965" s="3" t="s">
        <v>979</v>
      </c>
      <c r="D965" s="3" t="s">
        <v>980</v>
      </c>
      <c r="E965" s="3" t="s">
        <v>869</v>
      </c>
      <c r="F965" s="3" t="s">
        <v>870</v>
      </c>
      <c r="G965" s="3" t="s">
        <v>692</v>
      </c>
      <c r="H965" s="3" t="s">
        <v>693</v>
      </c>
      <c r="I965" s="3" t="s">
        <v>957</v>
      </c>
      <c r="J965" s="3" t="s">
        <v>958</v>
      </c>
      <c r="K965" s="3" t="s">
        <v>441</v>
      </c>
      <c r="L965" s="3" t="s">
        <v>453</v>
      </c>
      <c r="M965" s="3" t="s">
        <v>70</v>
      </c>
      <c r="N965" s="3" t="s">
        <v>71</v>
      </c>
      <c r="O965">
        <v>1</v>
      </c>
      <c r="P965" s="3" t="s">
        <v>1758</v>
      </c>
      <c r="Q965" s="3" t="s">
        <v>1758</v>
      </c>
      <c r="R965" s="3" t="s">
        <v>1758</v>
      </c>
      <c r="S965" s="3" t="s">
        <v>408</v>
      </c>
      <c r="T965" s="3" t="s">
        <v>994</v>
      </c>
      <c r="U965" s="3" t="s">
        <v>82</v>
      </c>
      <c r="V965" s="3" t="s">
        <v>83</v>
      </c>
      <c r="W965" s="3" t="s">
        <v>84</v>
      </c>
      <c r="X965" s="3" t="s">
        <v>84</v>
      </c>
      <c r="Y965" s="3" t="s">
        <v>77</v>
      </c>
      <c r="Z965" s="3" t="s">
        <v>1821</v>
      </c>
      <c r="AA965" s="3" t="s">
        <v>7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1500</v>
      </c>
      <c r="AT965">
        <v>0</v>
      </c>
      <c r="AU965">
        <v>0</v>
      </c>
      <c r="AV965">
        <v>0</v>
      </c>
      <c r="AW965">
        <v>150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1300</v>
      </c>
      <c r="BZ965">
        <v>0</v>
      </c>
      <c r="CA965">
        <v>0</v>
      </c>
      <c r="CB965">
        <v>0</v>
      </c>
      <c r="CC965">
        <v>1300</v>
      </c>
      <c r="CD965">
        <v>0</v>
      </c>
      <c r="CE965">
        <v>0</v>
      </c>
      <c r="CF965">
        <v>0</v>
      </c>
      <c r="CG965">
        <v>400</v>
      </c>
      <c r="CH965">
        <v>0</v>
      </c>
      <c r="CI965">
        <v>0</v>
      </c>
      <c r="CJ965">
        <v>0</v>
      </c>
      <c r="CK965">
        <v>40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600</v>
      </c>
      <c r="DF965">
        <v>0</v>
      </c>
      <c r="DG965">
        <v>0</v>
      </c>
      <c r="DH965">
        <v>0</v>
      </c>
      <c r="DI965">
        <v>600</v>
      </c>
      <c r="DJ965">
        <v>0</v>
      </c>
      <c r="DK965">
        <v>0</v>
      </c>
      <c r="DL965">
        <v>0</v>
      </c>
      <c r="DM965">
        <v>500</v>
      </c>
      <c r="DN965">
        <v>0</v>
      </c>
      <c r="DO965">
        <v>0</v>
      </c>
      <c r="DP965">
        <v>0</v>
      </c>
      <c r="DQ965">
        <v>500</v>
      </c>
      <c r="DR965">
        <v>0</v>
      </c>
      <c r="DS965">
        <v>0</v>
      </c>
      <c r="DT965">
        <v>2200</v>
      </c>
      <c r="DU965">
        <v>8.6249999999999993E-2</v>
      </c>
      <c r="DV965">
        <v>0</v>
      </c>
      <c r="DW965">
        <v>0</v>
      </c>
      <c r="DX965">
        <v>0</v>
      </c>
      <c r="DY965" s="4">
        <v>47087</v>
      </c>
      <c r="DZ965" s="3" t="s">
        <v>3701</v>
      </c>
      <c r="EA965">
        <v>1700</v>
      </c>
      <c r="EB965">
        <v>0</v>
      </c>
      <c r="EC965">
        <v>4300</v>
      </c>
      <c r="ED965">
        <v>0</v>
      </c>
      <c r="EE965">
        <v>1700</v>
      </c>
      <c r="EF965">
        <v>4300</v>
      </c>
      <c r="EG965">
        <v>860</v>
      </c>
      <c r="EH965">
        <v>1.98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68</v>
      </c>
      <c r="B966" s="3" t="s">
        <v>69</v>
      </c>
      <c r="C966" s="3" t="s">
        <v>979</v>
      </c>
      <c r="D966" s="3" t="s">
        <v>980</v>
      </c>
      <c r="E966" s="3" t="s">
        <v>687</v>
      </c>
      <c r="F966" s="3" t="s">
        <v>688</v>
      </c>
      <c r="G966" s="3" t="s">
        <v>692</v>
      </c>
      <c r="H966" s="3" t="s">
        <v>693</v>
      </c>
      <c r="I966" s="3" t="s">
        <v>814</v>
      </c>
      <c r="J966" s="3" t="s">
        <v>815</v>
      </c>
      <c r="K966" s="3" t="s">
        <v>441</v>
      </c>
      <c r="L966" s="3" t="s">
        <v>442</v>
      </c>
      <c r="M966" s="3" t="s">
        <v>70</v>
      </c>
      <c r="N966" s="3" t="s">
        <v>71</v>
      </c>
      <c r="O966">
        <v>2</v>
      </c>
      <c r="P966" s="3" t="s">
        <v>1758</v>
      </c>
      <c r="Q966" s="3" t="s">
        <v>1758</v>
      </c>
      <c r="R966" s="3" t="s">
        <v>1758</v>
      </c>
      <c r="S966" s="3" t="s">
        <v>137</v>
      </c>
      <c r="T966" s="3" t="s">
        <v>1268</v>
      </c>
      <c r="U966" s="3" t="s">
        <v>82</v>
      </c>
      <c r="V966" s="3" t="s">
        <v>83</v>
      </c>
      <c r="W966" s="3" t="s">
        <v>84</v>
      </c>
      <c r="X966" s="3" t="s">
        <v>84</v>
      </c>
      <c r="Y966" s="3" t="s">
        <v>77</v>
      </c>
      <c r="Z966" s="3" t="s">
        <v>1821</v>
      </c>
      <c r="AA966" s="3" t="s">
        <v>7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2</v>
      </c>
      <c r="AL966">
        <v>0</v>
      </c>
      <c r="AM966">
        <v>0</v>
      </c>
      <c r="AN966">
        <v>0</v>
      </c>
      <c r="AO966">
        <v>2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1.65</v>
      </c>
      <c r="DV966">
        <v>0</v>
      </c>
      <c r="DW966">
        <v>0</v>
      </c>
      <c r="DX966">
        <v>0</v>
      </c>
      <c r="DY966" s="4">
        <v>47118</v>
      </c>
      <c r="DZ966" s="3" t="s">
        <v>3701</v>
      </c>
      <c r="EA966">
        <v>1</v>
      </c>
      <c r="EB966">
        <v>0</v>
      </c>
      <c r="EC966">
        <v>3</v>
      </c>
      <c r="ED966">
        <v>0</v>
      </c>
      <c r="EE966">
        <v>1</v>
      </c>
      <c r="EF966">
        <v>3</v>
      </c>
      <c r="EG966">
        <v>1.5</v>
      </c>
      <c r="EH966">
        <v>0.67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68</v>
      </c>
      <c r="B967" s="3" t="s">
        <v>69</v>
      </c>
      <c r="C967" s="3" t="s">
        <v>979</v>
      </c>
      <c r="D967" s="3" t="s">
        <v>980</v>
      </c>
      <c r="E967" s="3" t="s">
        <v>687</v>
      </c>
      <c r="F967" s="3" t="s">
        <v>688</v>
      </c>
      <c r="G967" s="3" t="s">
        <v>692</v>
      </c>
      <c r="H967" s="3" t="s">
        <v>693</v>
      </c>
      <c r="I967" s="3" t="s">
        <v>814</v>
      </c>
      <c r="J967" s="3" t="s">
        <v>815</v>
      </c>
      <c r="K967" s="3" t="s">
        <v>441</v>
      </c>
      <c r="L967" s="3" t="s">
        <v>442</v>
      </c>
      <c r="M967" s="3" t="s">
        <v>70</v>
      </c>
      <c r="N967" s="3" t="s">
        <v>71</v>
      </c>
      <c r="O967">
        <v>2</v>
      </c>
      <c r="P967" s="3" t="s">
        <v>1758</v>
      </c>
      <c r="Q967" s="3" t="s">
        <v>1758</v>
      </c>
      <c r="R967" s="3" t="s">
        <v>1758</v>
      </c>
      <c r="S967" s="3" t="s">
        <v>482</v>
      </c>
      <c r="T967" s="3" t="s">
        <v>1110</v>
      </c>
      <c r="U967" s="3" t="s">
        <v>80</v>
      </c>
      <c r="V967" s="3" t="s">
        <v>74</v>
      </c>
      <c r="W967" s="3" t="s">
        <v>74</v>
      </c>
      <c r="X967" s="3" t="s">
        <v>2294</v>
      </c>
      <c r="Y967" s="3" t="s">
        <v>77</v>
      </c>
      <c r="Z967" s="3" t="s">
        <v>1821</v>
      </c>
      <c r="AA967" s="3" t="s">
        <v>78</v>
      </c>
      <c r="AB967">
        <v>0</v>
      </c>
      <c r="AC967">
        <v>0</v>
      </c>
      <c r="AD967">
        <v>1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5</v>
      </c>
      <c r="CP967">
        <v>0</v>
      </c>
      <c r="CQ967">
        <v>0</v>
      </c>
      <c r="CR967">
        <v>0</v>
      </c>
      <c r="CS967">
        <v>5</v>
      </c>
      <c r="CT967">
        <v>0</v>
      </c>
      <c r="CU967">
        <v>0</v>
      </c>
      <c r="CV967">
        <v>0</v>
      </c>
      <c r="CW967">
        <v>0</v>
      </c>
      <c r="CX967">
        <v>4</v>
      </c>
      <c r="CY967">
        <v>0</v>
      </c>
      <c r="CZ967">
        <v>0</v>
      </c>
      <c r="DA967">
        <v>4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2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6</v>
      </c>
      <c r="DU967">
        <v>0.63749999999999996</v>
      </c>
      <c r="DV967">
        <v>0</v>
      </c>
      <c r="DW967">
        <v>0</v>
      </c>
      <c r="DX967">
        <v>0</v>
      </c>
      <c r="DY967" s="4">
        <v>46234</v>
      </c>
      <c r="DZ967" s="3" t="s">
        <v>3701</v>
      </c>
      <c r="EA967">
        <v>4</v>
      </c>
      <c r="EB967">
        <v>0</v>
      </c>
      <c r="EC967">
        <v>12</v>
      </c>
      <c r="ED967">
        <v>0</v>
      </c>
      <c r="EE967">
        <v>4</v>
      </c>
      <c r="EF967">
        <v>12</v>
      </c>
      <c r="EG967">
        <v>3</v>
      </c>
      <c r="EH967">
        <v>1.33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68</v>
      </c>
      <c r="B968" s="3" t="s">
        <v>69</v>
      </c>
      <c r="C968" s="3" t="s">
        <v>979</v>
      </c>
      <c r="D968" s="3" t="s">
        <v>980</v>
      </c>
      <c r="E968" s="3" t="s">
        <v>687</v>
      </c>
      <c r="F968" s="3" t="s">
        <v>688</v>
      </c>
      <c r="G968" s="3" t="s">
        <v>692</v>
      </c>
      <c r="H968" s="3" t="s">
        <v>693</v>
      </c>
      <c r="I968" s="3" t="s">
        <v>809</v>
      </c>
      <c r="J968" s="3" t="s">
        <v>810</v>
      </c>
      <c r="K968" s="3" t="s">
        <v>441</v>
      </c>
      <c r="L968" s="3" t="s">
        <v>453</v>
      </c>
      <c r="M968" s="3" t="s">
        <v>70</v>
      </c>
      <c r="N968" s="3" t="s">
        <v>71</v>
      </c>
      <c r="O968">
        <v>2</v>
      </c>
      <c r="P968" s="3" t="s">
        <v>1758</v>
      </c>
      <c r="Q968" s="3" t="s">
        <v>1758</v>
      </c>
      <c r="R968" s="3" t="s">
        <v>1758</v>
      </c>
      <c r="S968" s="3" t="s">
        <v>460</v>
      </c>
      <c r="T968" s="3" t="s">
        <v>1441</v>
      </c>
      <c r="U968" s="3" t="s">
        <v>165</v>
      </c>
      <c r="V968" s="3" t="s">
        <v>74</v>
      </c>
      <c r="W968" s="3" t="s">
        <v>74</v>
      </c>
      <c r="X968" s="3" t="s">
        <v>2294</v>
      </c>
      <c r="Y968" s="3" t="s">
        <v>77</v>
      </c>
      <c r="Z968" s="3" t="s">
        <v>161</v>
      </c>
      <c r="AA968" s="3" t="s">
        <v>78</v>
      </c>
      <c r="AB968">
        <v>0</v>
      </c>
      <c r="AC968">
        <v>2</v>
      </c>
      <c r="AD968">
        <v>0</v>
      </c>
      <c r="AE968">
        <v>0</v>
      </c>
      <c r="AF968">
        <v>0</v>
      </c>
      <c r="AG968">
        <v>2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1</v>
      </c>
      <c r="AT968">
        <v>0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7</v>
      </c>
      <c r="BB968">
        <v>0</v>
      </c>
      <c r="BC968">
        <v>0</v>
      </c>
      <c r="BD968">
        <v>0</v>
      </c>
      <c r="BE968">
        <v>7</v>
      </c>
      <c r="BF968">
        <v>0</v>
      </c>
      <c r="BG968">
        <v>0</v>
      </c>
      <c r="BH968">
        <v>0</v>
      </c>
      <c r="BI968">
        <v>1</v>
      </c>
      <c r="BJ968">
        <v>0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1</v>
      </c>
      <c r="BR968">
        <v>0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2</v>
      </c>
      <c r="CP968">
        <v>0</v>
      </c>
      <c r="CQ968">
        <v>0</v>
      </c>
      <c r="CR968">
        <v>0</v>
      </c>
      <c r="CS968">
        <v>2</v>
      </c>
      <c r="CT968">
        <v>0</v>
      </c>
      <c r="CU968">
        <v>0</v>
      </c>
      <c r="CV968">
        <v>0</v>
      </c>
      <c r="CW968">
        <v>4</v>
      </c>
      <c r="CX968">
        <v>0</v>
      </c>
      <c r="CY968">
        <v>0</v>
      </c>
      <c r="CZ968">
        <v>0</v>
      </c>
      <c r="DA968">
        <v>4</v>
      </c>
      <c r="DB968">
        <v>0</v>
      </c>
      <c r="DC968">
        <v>0</v>
      </c>
      <c r="DD968">
        <v>0</v>
      </c>
      <c r="DE968">
        <v>1</v>
      </c>
      <c r="DF968">
        <v>0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3</v>
      </c>
      <c r="DN968">
        <v>0</v>
      </c>
      <c r="DO968">
        <v>0</v>
      </c>
      <c r="DP968">
        <v>0</v>
      </c>
      <c r="DQ968">
        <v>3</v>
      </c>
      <c r="DR968">
        <v>0</v>
      </c>
      <c r="DS968">
        <v>0</v>
      </c>
      <c r="DT968">
        <v>7</v>
      </c>
      <c r="DU968">
        <v>3.3875000000000002</v>
      </c>
      <c r="DV968">
        <v>0</v>
      </c>
      <c r="DW968">
        <v>0</v>
      </c>
      <c r="DX968">
        <v>0</v>
      </c>
      <c r="DY968" s="4">
        <v>46295</v>
      </c>
      <c r="DZ968" s="3" t="s">
        <v>3701</v>
      </c>
      <c r="EA968">
        <v>4</v>
      </c>
      <c r="EB968">
        <v>0</v>
      </c>
      <c r="EC968">
        <v>22</v>
      </c>
      <c r="ED968">
        <v>0</v>
      </c>
      <c r="EE968">
        <v>4</v>
      </c>
      <c r="EF968">
        <v>22</v>
      </c>
      <c r="EG968">
        <v>2.4444439999999998</v>
      </c>
      <c r="EH968">
        <v>1.640000000000000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68</v>
      </c>
      <c r="B969" s="3" t="s">
        <v>69</v>
      </c>
      <c r="C969" s="3" t="s">
        <v>979</v>
      </c>
      <c r="D969" s="3" t="s">
        <v>980</v>
      </c>
      <c r="E969" s="3" t="s">
        <v>687</v>
      </c>
      <c r="F969" s="3" t="s">
        <v>688</v>
      </c>
      <c r="G969" s="3" t="s">
        <v>2737</v>
      </c>
      <c r="H969" s="3" t="s">
        <v>2738</v>
      </c>
      <c r="I969" s="3" t="s">
        <v>2739</v>
      </c>
      <c r="J969" s="3" t="s">
        <v>2740</v>
      </c>
      <c r="K969" s="3" t="s">
        <v>2741</v>
      </c>
      <c r="L969" s="3" t="s">
        <v>2742</v>
      </c>
      <c r="M969" s="3" t="s">
        <v>70</v>
      </c>
      <c r="N969" s="3" t="s">
        <v>2743</v>
      </c>
      <c r="O969">
        <v>2</v>
      </c>
      <c r="P969" s="3" t="s">
        <v>1758</v>
      </c>
      <c r="Q969" s="3" t="s">
        <v>1758</v>
      </c>
      <c r="R969" s="3" t="s">
        <v>1758</v>
      </c>
      <c r="S969" s="3" t="s">
        <v>3183</v>
      </c>
      <c r="T969" s="3" t="s">
        <v>3184</v>
      </c>
      <c r="U969" s="3" t="s">
        <v>82</v>
      </c>
      <c r="V969" s="3" t="s">
        <v>83</v>
      </c>
      <c r="W969" s="3" t="s">
        <v>84</v>
      </c>
      <c r="X969" s="3" t="s">
        <v>84</v>
      </c>
      <c r="Y969" s="3" t="s">
        <v>85</v>
      </c>
      <c r="Z969" s="3" t="s">
        <v>161</v>
      </c>
      <c r="AA969" s="3" t="s">
        <v>78</v>
      </c>
      <c r="AB969">
        <v>79</v>
      </c>
      <c r="AC969">
        <v>472</v>
      </c>
      <c r="AD969">
        <v>1</v>
      </c>
      <c r="AE969">
        <v>0</v>
      </c>
      <c r="AF969">
        <v>0</v>
      </c>
      <c r="AG969">
        <v>552</v>
      </c>
      <c r="AH969">
        <v>0</v>
      </c>
      <c r="AI969">
        <v>0</v>
      </c>
      <c r="AJ969">
        <v>54</v>
      </c>
      <c r="AK969">
        <v>603</v>
      </c>
      <c r="AL969">
        <v>0</v>
      </c>
      <c r="AM969">
        <v>0</v>
      </c>
      <c r="AN969">
        <v>0</v>
      </c>
      <c r="AO969">
        <v>657</v>
      </c>
      <c r="AP969">
        <v>0</v>
      </c>
      <c r="AQ969">
        <v>0</v>
      </c>
      <c r="AR969">
        <v>68</v>
      </c>
      <c r="AS969">
        <v>439</v>
      </c>
      <c r="AT969">
        <v>1</v>
      </c>
      <c r="AU969">
        <v>0</v>
      </c>
      <c r="AV969">
        <v>0</v>
      </c>
      <c r="AW969">
        <v>508</v>
      </c>
      <c r="AX969">
        <v>0</v>
      </c>
      <c r="AY969">
        <v>0</v>
      </c>
      <c r="AZ969">
        <v>5</v>
      </c>
      <c r="BA969">
        <v>97</v>
      </c>
      <c r="BB969">
        <v>0</v>
      </c>
      <c r="BC969">
        <v>0</v>
      </c>
      <c r="BD969">
        <v>170</v>
      </c>
      <c r="BE969">
        <v>102</v>
      </c>
      <c r="BF969">
        <v>0</v>
      </c>
      <c r="BG969">
        <v>0</v>
      </c>
      <c r="BH969">
        <v>0</v>
      </c>
      <c r="BI969">
        <v>8</v>
      </c>
      <c r="BJ969">
        <v>0</v>
      </c>
      <c r="BK969">
        <v>0</v>
      </c>
      <c r="BL969">
        <v>0</v>
      </c>
      <c r="BM969">
        <v>8</v>
      </c>
      <c r="BN969">
        <v>0</v>
      </c>
      <c r="BO969">
        <v>0</v>
      </c>
      <c r="BP969">
        <v>0</v>
      </c>
      <c r="BQ969">
        <v>2</v>
      </c>
      <c r="BR969">
        <v>0</v>
      </c>
      <c r="BS969">
        <v>0</v>
      </c>
      <c r="BT969">
        <v>0</v>
      </c>
      <c r="BU969">
        <v>2</v>
      </c>
      <c r="BV969">
        <v>0</v>
      </c>
      <c r="BW969">
        <v>0</v>
      </c>
      <c r="BX969">
        <v>2</v>
      </c>
      <c r="BY969">
        <v>15</v>
      </c>
      <c r="BZ969">
        <v>0</v>
      </c>
      <c r="CA969">
        <v>0</v>
      </c>
      <c r="CB969">
        <v>0</v>
      </c>
      <c r="CC969">
        <v>17</v>
      </c>
      <c r="CD969">
        <v>0</v>
      </c>
      <c r="CE969">
        <v>0</v>
      </c>
      <c r="CF969">
        <v>0</v>
      </c>
      <c r="CG969">
        <v>1</v>
      </c>
      <c r="CH969">
        <v>0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11</v>
      </c>
      <c r="CP969">
        <v>0</v>
      </c>
      <c r="CQ969">
        <v>0</v>
      </c>
      <c r="CR969">
        <v>0</v>
      </c>
      <c r="CS969">
        <v>11</v>
      </c>
      <c r="CT969">
        <v>0</v>
      </c>
      <c r="CU969">
        <v>0</v>
      </c>
      <c r="CV969">
        <v>0</v>
      </c>
      <c r="CW969">
        <v>8</v>
      </c>
      <c r="CX969">
        <v>0</v>
      </c>
      <c r="CY969">
        <v>0</v>
      </c>
      <c r="CZ969">
        <v>0</v>
      </c>
      <c r="DA969">
        <v>8</v>
      </c>
      <c r="DB969">
        <v>0</v>
      </c>
      <c r="DC969">
        <v>0</v>
      </c>
      <c r="DD969">
        <v>0</v>
      </c>
      <c r="DE969">
        <v>7</v>
      </c>
      <c r="DF969">
        <v>0</v>
      </c>
      <c r="DG969">
        <v>0</v>
      </c>
      <c r="DH969">
        <v>0</v>
      </c>
      <c r="DI969">
        <v>7</v>
      </c>
      <c r="DJ969">
        <v>0</v>
      </c>
      <c r="DK969">
        <v>0</v>
      </c>
      <c r="DL969">
        <v>0</v>
      </c>
      <c r="DM969">
        <v>1</v>
      </c>
      <c r="DN969">
        <v>0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14</v>
      </c>
      <c r="DU969">
        <v>0.875</v>
      </c>
      <c r="DV969">
        <v>0</v>
      </c>
      <c r="DW969">
        <v>0</v>
      </c>
      <c r="DX969">
        <v>0</v>
      </c>
      <c r="DY969" s="4">
        <v>46142</v>
      </c>
      <c r="DZ969" s="3" t="s">
        <v>3701</v>
      </c>
      <c r="EA969">
        <v>13</v>
      </c>
      <c r="EB969">
        <v>0</v>
      </c>
      <c r="EC969">
        <v>1874</v>
      </c>
      <c r="ED969">
        <v>0</v>
      </c>
      <c r="EE969">
        <v>13</v>
      </c>
      <c r="EF969">
        <v>1874</v>
      </c>
      <c r="EG969">
        <v>156.16666699999999</v>
      </c>
      <c r="EH969">
        <v>0.08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68</v>
      </c>
      <c r="B970" s="3" t="s">
        <v>69</v>
      </c>
      <c r="C970" s="3" t="s">
        <v>979</v>
      </c>
      <c r="D970" s="3" t="s">
        <v>980</v>
      </c>
      <c r="E970" s="3" t="s">
        <v>687</v>
      </c>
      <c r="F970" s="3" t="s">
        <v>688</v>
      </c>
      <c r="G970" s="3" t="s">
        <v>692</v>
      </c>
      <c r="H970" s="3" t="s">
        <v>693</v>
      </c>
      <c r="I970" s="3" t="s">
        <v>755</v>
      </c>
      <c r="J970" s="3" t="s">
        <v>756</v>
      </c>
      <c r="K970" s="3" t="s">
        <v>441</v>
      </c>
      <c r="L970" s="3" t="s">
        <v>453</v>
      </c>
      <c r="M970" s="3" t="s">
        <v>70</v>
      </c>
      <c r="N970" s="3" t="s">
        <v>71</v>
      </c>
      <c r="O970">
        <v>2</v>
      </c>
      <c r="P970" s="3" t="s">
        <v>1758</v>
      </c>
      <c r="Q970" s="3" t="s">
        <v>1758</v>
      </c>
      <c r="R970" s="3" t="s">
        <v>1758</v>
      </c>
      <c r="S970" s="3" t="s">
        <v>101</v>
      </c>
      <c r="T970" s="3" t="s">
        <v>2175</v>
      </c>
      <c r="U970" s="3" t="s">
        <v>82</v>
      </c>
      <c r="V970" s="3" t="s">
        <v>83</v>
      </c>
      <c r="W970" s="3" t="s">
        <v>84</v>
      </c>
      <c r="X970" s="3" t="s">
        <v>84</v>
      </c>
      <c r="Y970" s="3" t="s">
        <v>77</v>
      </c>
      <c r="Z970" s="3" t="s">
        <v>1821</v>
      </c>
      <c r="AA970" s="3" t="s">
        <v>7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2</v>
      </c>
      <c r="BJ970">
        <v>0</v>
      </c>
      <c r="BK970">
        <v>0</v>
      </c>
      <c r="BL970">
        <v>0</v>
      </c>
      <c r="BM970">
        <v>2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2</v>
      </c>
      <c r="BZ970">
        <v>0</v>
      </c>
      <c r="CA970">
        <v>0</v>
      </c>
      <c r="CB970">
        <v>0</v>
      </c>
      <c r="CC970">
        <v>2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3</v>
      </c>
      <c r="DU970">
        <v>2.1</v>
      </c>
      <c r="DV970">
        <v>0</v>
      </c>
      <c r="DW970">
        <v>0</v>
      </c>
      <c r="DX970">
        <v>0</v>
      </c>
      <c r="DY970" s="4">
        <v>46934</v>
      </c>
      <c r="DZ970" s="3" t="s">
        <v>3701</v>
      </c>
      <c r="EA970">
        <v>3</v>
      </c>
      <c r="EB970">
        <v>0</v>
      </c>
      <c r="EC970">
        <v>5</v>
      </c>
      <c r="ED970">
        <v>0</v>
      </c>
      <c r="EE970">
        <v>3</v>
      </c>
      <c r="EF970">
        <v>5</v>
      </c>
      <c r="EG970">
        <v>1.6666669999999999</v>
      </c>
      <c r="EH970">
        <v>1.8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68</v>
      </c>
      <c r="B971" s="3" t="s">
        <v>69</v>
      </c>
      <c r="C971" s="3" t="s">
        <v>979</v>
      </c>
      <c r="D971" s="3" t="s">
        <v>980</v>
      </c>
      <c r="E971" s="3" t="s">
        <v>687</v>
      </c>
      <c r="F971" s="3" t="s">
        <v>688</v>
      </c>
      <c r="G971" s="3" t="s">
        <v>692</v>
      </c>
      <c r="H971" s="3" t="s">
        <v>693</v>
      </c>
      <c r="I971" s="3" t="s">
        <v>717</v>
      </c>
      <c r="J971" s="3" t="s">
        <v>718</v>
      </c>
      <c r="K971" s="3" t="s">
        <v>227</v>
      </c>
      <c r="L971" s="3" t="s">
        <v>548</v>
      </c>
      <c r="M971" s="3" t="s">
        <v>70</v>
      </c>
      <c r="N971" s="3" t="s">
        <v>71</v>
      </c>
      <c r="O971">
        <v>1</v>
      </c>
      <c r="P971" s="3" t="s">
        <v>1758</v>
      </c>
      <c r="Q971" s="3" t="s">
        <v>1758</v>
      </c>
      <c r="R971" s="3" t="s">
        <v>1758</v>
      </c>
      <c r="S971" s="3" t="s">
        <v>118</v>
      </c>
      <c r="T971" s="3" t="s">
        <v>1475</v>
      </c>
      <c r="U971" s="3" t="s">
        <v>82</v>
      </c>
      <c r="V971" s="3" t="s">
        <v>83</v>
      </c>
      <c r="W971" s="3" t="s">
        <v>84</v>
      </c>
      <c r="X971" s="3" t="s">
        <v>84</v>
      </c>
      <c r="Y971" s="3" t="s">
        <v>77</v>
      </c>
      <c r="Z971" s="3" t="s">
        <v>1821</v>
      </c>
      <c r="AA971" s="3" t="s">
        <v>78</v>
      </c>
      <c r="AB971">
        <v>0</v>
      </c>
      <c r="AC971">
        <v>1</v>
      </c>
      <c r="AD971">
        <v>0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</v>
      </c>
      <c r="BJ971">
        <v>0</v>
      </c>
      <c r="BK971">
        <v>0</v>
      </c>
      <c r="BL971">
        <v>0</v>
      </c>
      <c r="BM971">
        <v>1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1</v>
      </c>
      <c r="CH971">
        <v>0</v>
      </c>
      <c r="CI971">
        <v>0</v>
      </c>
      <c r="CJ971">
        <v>0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4</v>
      </c>
      <c r="DN971">
        <v>0</v>
      </c>
      <c r="DO971">
        <v>0</v>
      </c>
      <c r="DP971">
        <v>0</v>
      </c>
      <c r="DQ971">
        <v>4</v>
      </c>
      <c r="DR971">
        <v>0</v>
      </c>
      <c r="DS971">
        <v>0</v>
      </c>
      <c r="DT971">
        <v>6</v>
      </c>
      <c r="DU971">
        <v>4.3499999999999996</v>
      </c>
      <c r="DV971">
        <v>0</v>
      </c>
      <c r="DW971">
        <v>0</v>
      </c>
      <c r="DX971">
        <v>0</v>
      </c>
      <c r="DY971" s="4">
        <v>45962</v>
      </c>
      <c r="DZ971" s="3" t="s">
        <v>3701</v>
      </c>
      <c r="EA971">
        <v>2</v>
      </c>
      <c r="EB971">
        <v>0</v>
      </c>
      <c r="EC971">
        <v>7</v>
      </c>
      <c r="ED971">
        <v>0</v>
      </c>
      <c r="EE971">
        <v>2</v>
      </c>
      <c r="EF971">
        <v>7</v>
      </c>
      <c r="EG971">
        <v>1.75</v>
      </c>
      <c r="EH971">
        <v>1.140000000000000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68</v>
      </c>
      <c r="B972" s="3" t="s">
        <v>69</v>
      </c>
      <c r="C972" s="3" t="s">
        <v>979</v>
      </c>
      <c r="D972" s="3" t="s">
        <v>980</v>
      </c>
      <c r="E972" s="3" t="s">
        <v>687</v>
      </c>
      <c r="F972" s="3" t="s">
        <v>688</v>
      </c>
      <c r="G972" s="3" t="s">
        <v>692</v>
      </c>
      <c r="H972" s="3" t="s">
        <v>693</v>
      </c>
      <c r="I972" s="3" t="s">
        <v>776</v>
      </c>
      <c r="J972" s="3" t="s">
        <v>777</v>
      </c>
      <c r="K972" s="3" t="s">
        <v>441</v>
      </c>
      <c r="L972" s="3" t="s">
        <v>453</v>
      </c>
      <c r="M972" s="3" t="s">
        <v>70</v>
      </c>
      <c r="N972" s="3" t="s">
        <v>71</v>
      </c>
      <c r="O972">
        <v>2</v>
      </c>
      <c r="P972" s="3" t="s">
        <v>1758</v>
      </c>
      <c r="Q972" s="3" t="s">
        <v>1758</v>
      </c>
      <c r="R972" s="3" t="s">
        <v>1758</v>
      </c>
      <c r="S972" s="3" t="s">
        <v>1841</v>
      </c>
      <c r="T972" s="3" t="s">
        <v>1842</v>
      </c>
      <c r="U972" s="3" t="s">
        <v>82</v>
      </c>
      <c r="V972" s="3" t="s">
        <v>83</v>
      </c>
      <c r="W972" s="3" t="s">
        <v>84</v>
      </c>
      <c r="X972" s="3" t="s">
        <v>84</v>
      </c>
      <c r="Y972" s="3" t="s">
        <v>77</v>
      </c>
      <c r="Z972" s="3" t="s">
        <v>161</v>
      </c>
      <c r="AA972" s="3" t="s">
        <v>7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2</v>
      </c>
      <c r="CP972">
        <v>0</v>
      </c>
      <c r="CQ972">
        <v>0</v>
      </c>
      <c r="CR972">
        <v>0</v>
      </c>
      <c r="CS972">
        <v>2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5</v>
      </c>
      <c r="DF972">
        <v>0</v>
      </c>
      <c r="DG972">
        <v>0</v>
      </c>
      <c r="DH972">
        <v>0</v>
      </c>
      <c r="DI972">
        <v>5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.9</v>
      </c>
      <c r="DV972">
        <v>5</v>
      </c>
      <c r="DW972">
        <v>0</v>
      </c>
      <c r="DX972">
        <v>0</v>
      </c>
      <c r="DY972" s="4">
        <v>47087</v>
      </c>
      <c r="DZ972" s="3" t="s">
        <v>3701</v>
      </c>
      <c r="EA972">
        <v>5</v>
      </c>
      <c r="EB972">
        <v>0</v>
      </c>
      <c r="EC972">
        <v>7</v>
      </c>
      <c r="ED972">
        <v>0</v>
      </c>
      <c r="EE972">
        <v>5</v>
      </c>
      <c r="EF972">
        <v>7</v>
      </c>
      <c r="EG972">
        <v>3.5</v>
      </c>
      <c r="EH972">
        <v>1.4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68</v>
      </c>
      <c r="B973" s="3" t="s">
        <v>69</v>
      </c>
      <c r="C973" s="3" t="s">
        <v>979</v>
      </c>
      <c r="D973" s="3" t="s">
        <v>980</v>
      </c>
      <c r="E973" s="3" t="s">
        <v>687</v>
      </c>
      <c r="F973" s="3" t="s">
        <v>688</v>
      </c>
      <c r="G973" s="3" t="s">
        <v>692</v>
      </c>
      <c r="H973" s="3" t="s">
        <v>693</v>
      </c>
      <c r="I973" s="3" t="s">
        <v>830</v>
      </c>
      <c r="J973" s="3" t="s">
        <v>831</v>
      </c>
      <c r="K973" s="3" t="s">
        <v>441</v>
      </c>
      <c r="L973" s="3" t="s">
        <v>442</v>
      </c>
      <c r="M973" s="3" t="s">
        <v>70</v>
      </c>
      <c r="N973" s="3" t="s">
        <v>71</v>
      </c>
      <c r="O973">
        <v>1</v>
      </c>
      <c r="P973" s="3" t="s">
        <v>1758</v>
      </c>
      <c r="Q973" s="3" t="s">
        <v>1758</v>
      </c>
      <c r="R973" s="3" t="s">
        <v>1758</v>
      </c>
      <c r="S973" s="3" t="s">
        <v>371</v>
      </c>
      <c r="T973" s="3" t="s">
        <v>1214</v>
      </c>
      <c r="U973" s="3" t="s">
        <v>80</v>
      </c>
      <c r="V973" s="3" t="s">
        <v>74</v>
      </c>
      <c r="W973" s="3" t="s">
        <v>2292</v>
      </c>
      <c r="X973" s="3" t="s">
        <v>2293</v>
      </c>
      <c r="Y973" s="3" t="s">
        <v>77</v>
      </c>
      <c r="Z973" s="3" t="s">
        <v>1820</v>
      </c>
      <c r="AA973" s="3" t="s">
        <v>78</v>
      </c>
      <c r="AB973">
        <v>0</v>
      </c>
      <c r="AC973">
        <v>0</v>
      </c>
      <c r="AD973">
        <v>14</v>
      </c>
      <c r="AE973">
        <v>0</v>
      </c>
      <c r="AF973">
        <v>0</v>
      </c>
      <c r="AG973">
        <v>14</v>
      </c>
      <c r="AH973">
        <v>0</v>
      </c>
      <c r="AI973">
        <v>0</v>
      </c>
      <c r="AJ973">
        <v>0</v>
      </c>
      <c r="AK973">
        <v>0</v>
      </c>
      <c r="AL973">
        <v>6</v>
      </c>
      <c r="AM973">
        <v>0</v>
      </c>
      <c r="AN973">
        <v>0</v>
      </c>
      <c r="AO973">
        <v>6</v>
      </c>
      <c r="AP973">
        <v>0</v>
      </c>
      <c r="AQ973">
        <v>0</v>
      </c>
      <c r="AR973">
        <v>0</v>
      </c>
      <c r="AS973">
        <v>0</v>
      </c>
      <c r="AT973">
        <v>9</v>
      </c>
      <c r="AU973">
        <v>0</v>
      </c>
      <c r="AV973">
        <v>0</v>
      </c>
      <c r="AW973">
        <v>9</v>
      </c>
      <c r="AX973">
        <v>0</v>
      </c>
      <c r="AY973">
        <v>0</v>
      </c>
      <c r="AZ973">
        <v>0</v>
      </c>
      <c r="BA973">
        <v>0</v>
      </c>
      <c r="BB973">
        <v>11</v>
      </c>
      <c r="BC973">
        <v>0</v>
      </c>
      <c r="BD973">
        <v>0</v>
      </c>
      <c r="BE973">
        <v>11</v>
      </c>
      <c r="BF973">
        <v>0</v>
      </c>
      <c r="BG973">
        <v>0</v>
      </c>
      <c r="BH973">
        <v>0</v>
      </c>
      <c r="BI973">
        <v>0</v>
      </c>
      <c r="BJ973">
        <v>6</v>
      </c>
      <c r="BK973">
        <v>0</v>
      </c>
      <c r="BL973">
        <v>0</v>
      </c>
      <c r="BM973">
        <v>6</v>
      </c>
      <c r="BN973">
        <v>0</v>
      </c>
      <c r="BO973">
        <v>0</v>
      </c>
      <c r="BP973">
        <v>0</v>
      </c>
      <c r="BQ973">
        <v>0</v>
      </c>
      <c r="BR973">
        <v>4</v>
      </c>
      <c r="BS973">
        <v>0</v>
      </c>
      <c r="BT973">
        <v>0</v>
      </c>
      <c r="BU973">
        <v>4</v>
      </c>
      <c r="BV973">
        <v>0</v>
      </c>
      <c r="BW973">
        <v>0</v>
      </c>
      <c r="BX973">
        <v>0</v>
      </c>
      <c r="BY973">
        <v>0</v>
      </c>
      <c r="BZ973">
        <v>8</v>
      </c>
      <c r="CA973">
        <v>0</v>
      </c>
      <c r="CB973">
        <v>0</v>
      </c>
      <c r="CC973">
        <v>8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3</v>
      </c>
      <c r="CQ973">
        <v>0</v>
      </c>
      <c r="CR973">
        <v>0</v>
      </c>
      <c r="CS973">
        <v>3</v>
      </c>
      <c r="CT973">
        <v>0</v>
      </c>
      <c r="CU973">
        <v>0</v>
      </c>
      <c r="CV973">
        <v>0</v>
      </c>
      <c r="CW973">
        <v>0</v>
      </c>
      <c r="CX973">
        <v>4</v>
      </c>
      <c r="CY973">
        <v>0</v>
      </c>
      <c r="CZ973">
        <v>0</v>
      </c>
      <c r="DA973">
        <v>4</v>
      </c>
      <c r="DB973">
        <v>0</v>
      </c>
      <c r="DC973">
        <v>0</v>
      </c>
      <c r="DD973">
        <v>0</v>
      </c>
      <c r="DE973">
        <v>0</v>
      </c>
      <c r="DF973">
        <v>11</v>
      </c>
      <c r="DG973">
        <v>0</v>
      </c>
      <c r="DH973">
        <v>0</v>
      </c>
      <c r="DI973">
        <v>11</v>
      </c>
      <c r="DJ973">
        <v>0</v>
      </c>
      <c r="DK973">
        <v>0</v>
      </c>
      <c r="DL973">
        <v>0</v>
      </c>
      <c r="DM973">
        <v>0</v>
      </c>
      <c r="DN973">
        <v>15</v>
      </c>
      <c r="DO973">
        <v>0</v>
      </c>
      <c r="DP973">
        <v>0</v>
      </c>
      <c r="DQ973">
        <v>15</v>
      </c>
      <c r="DR973">
        <v>0</v>
      </c>
      <c r="DS973">
        <v>0</v>
      </c>
      <c r="DT973">
        <v>14</v>
      </c>
      <c r="DU973">
        <v>32.956623999999998</v>
      </c>
      <c r="DV973">
        <v>10</v>
      </c>
      <c r="DW973">
        <v>0</v>
      </c>
      <c r="DX973">
        <v>0</v>
      </c>
      <c r="DY973" s="4">
        <v>46356</v>
      </c>
      <c r="DZ973" s="3" t="s">
        <v>3701</v>
      </c>
      <c r="EA973">
        <v>9</v>
      </c>
      <c r="EB973">
        <v>0</v>
      </c>
      <c r="EC973">
        <v>91</v>
      </c>
      <c r="ED973">
        <v>0</v>
      </c>
      <c r="EE973">
        <v>9</v>
      </c>
      <c r="EF973">
        <v>91</v>
      </c>
      <c r="EG973">
        <v>8.2727269999999997</v>
      </c>
      <c r="EH973">
        <v>1.090000000000000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68</v>
      </c>
      <c r="B974" s="3" t="s">
        <v>69</v>
      </c>
      <c r="C974" s="3" t="s">
        <v>979</v>
      </c>
      <c r="D974" s="3" t="s">
        <v>980</v>
      </c>
      <c r="E974" s="3" t="s">
        <v>687</v>
      </c>
      <c r="F974" s="3" t="s">
        <v>688</v>
      </c>
      <c r="G974" s="3" t="s">
        <v>692</v>
      </c>
      <c r="H974" s="3" t="s">
        <v>693</v>
      </c>
      <c r="I974" s="3" t="s">
        <v>741</v>
      </c>
      <c r="J974" s="3" t="s">
        <v>742</v>
      </c>
      <c r="K974" s="3" t="s">
        <v>441</v>
      </c>
      <c r="L974" s="3" t="s">
        <v>453</v>
      </c>
      <c r="M974" s="3" t="s">
        <v>70</v>
      </c>
      <c r="N974" s="3" t="s">
        <v>71</v>
      </c>
      <c r="O974">
        <v>3</v>
      </c>
      <c r="P974" s="3" t="s">
        <v>1758</v>
      </c>
      <c r="Q974" s="3" t="s">
        <v>1758</v>
      </c>
      <c r="R974" s="3" t="s">
        <v>1758</v>
      </c>
      <c r="S974" s="3" t="s">
        <v>602</v>
      </c>
      <c r="T974" s="3" t="s">
        <v>1294</v>
      </c>
      <c r="U974" s="3" t="s">
        <v>80</v>
      </c>
      <c r="V974" s="3" t="s">
        <v>74</v>
      </c>
      <c r="W974" s="3" t="s">
        <v>74</v>
      </c>
      <c r="X974" s="3" t="s">
        <v>2294</v>
      </c>
      <c r="Y974" s="3" t="s">
        <v>77</v>
      </c>
      <c r="Z974" s="3" t="s">
        <v>161</v>
      </c>
      <c r="AA974" s="3" t="s">
        <v>78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1</v>
      </c>
      <c r="BZ974">
        <v>0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59.75</v>
      </c>
      <c r="DV974">
        <v>0</v>
      </c>
      <c r="DW974">
        <v>0</v>
      </c>
      <c r="DX974">
        <v>0</v>
      </c>
      <c r="DY974" s="4">
        <v>46081</v>
      </c>
      <c r="DZ974" s="3" t="s">
        <v>3701</v>
      </c>
      <c r="EA974">
        <v>1</v>
      </c>
      <c r="EB974">
        <v>0</v>
      </c>
      <c r="EC974">
        <v>1</v>
      </c>
      <c r="ED974">
        <v>0</v>
      </c>
      <c r="EE974">
        <v>1</v>
      </c>
      <c r="EF974">
        <v>1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68</v>
      </c>
      <c r="B975" s="3" t="s">
        <v>69</v>
      </c>
      <c r="C975" s="3" t="s">
        <v>979</v>
      </c>
      <c r="D975" s="3" t="s">
        <v>980</v>
      </c>
      <c r="E975" s="3" t="s">
        <v>687</v>
      </c>
      <c r="F975" s="3" t="s">
        <v>688</v>
      </c>
      <c r="G975" s="3" t="s">
        <v>692</v>
      </c>
      <c r="H975" s="3" t="s">
        <v>693</v>
      </c>
      <c r="I975" s="3" t="s">
        <v>861</v>
      </c>
      <c r="J975" s="3" t="s">
        <v>862</v>
      </c>
      <c r="K975" s="3" t="s">
        <v>441</v>
      </c>
      <c r="L975" s="3" t="s">
        <v>442</v>
      </c>
      <c r="M975" s="3" t="s">
        <v>70</v>
      </c>
      <c r="N975" s="3" t="s">
        <v>71</v>
      </c>
      <c r="O975">
        <v>2</v>
      </c>
      <c r="P975" s="3" t="s">
        <v>1758</v>
      </c>
      <c r="Q975" s="3" t="s">
        <v>1758</v>
      </c>
      <c r="R975" s="3" t="s">
        <v>1758</v>
      </c>
      <c r="S975" s="3" t="s">
        <v>282</v>
      </c>
      <c r="T975" s="3" t="s">
        <v>1138</v>
      </c>
      <c r="U975" s="3" t="s">
        <v>165</v>
      </c>
      <c r="V975" s="3" t="s">
        <v>74</v>
      </c>
      <c r="W975" s="3" t="s">
        <v>74</v>
      </c>
      <c r="X975" s="3" t="s">
        <v>2294</v>
      </c>
      <c r="Y975" s="3" t="s">
        <v>77</v>
      </c>
      <c r="Z975" s="3" t="s">
        <v>1821</v>
      </c>
      <c r="AA975" s="3" t="s">
        <v>7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6</v>
      </c>
      <c r="BZ975">
        <v>0</v>
      </c>
      <c r="CA975">
        <v>0</v>
      </c>
      <c r="CB975">
        <v>0</v>
      </c>
      <c r="CC975">
        <v>6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5</v>
      </c>
      <c r="DU975">
        <v>4.8125</v>
      </c>
      <c r="DV975">
        <v>0</v>
      </c>
      <c r="DW975">
        <v>0</v>
      </c>
      <c r="DX975">
        <v>0</v>
      </c>
      <c r="DY975" s="4">
        <v>46022</v>
      </c>
      <c r="DZ975" s="3" t="s">
        <v>3701</v>
      </c>
      <c r="EA975">
        <v>5</v>
      </c>
      <c r="EB975">
        <v>0</v>
      </c>
      <c r="EC975">
        <v>6</v>
      </c>
      <c r="ED975">
        <v>0</v>
      </c>
      <c r="EE975">
        <v>5</v>
      </c>
      <c r="EF975">
        <v>6</v>
      </c>
      <c r="EG975">
        <v>6</v>
      </c>
      <c r="EH975">
        <v>0.83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68</v>
      </c>
      <c r="B976" s="3" t="s">
        <v>69</v>
      </c>
      <c r="C976" s="3" t="s">
        <v>979</v>
      </c>
      <c r="D976" s="3" t="s">
        <v>980</v>
      </c>
      <c r="E976" s="3" t="s">
        <v>869</v>
      </c>
      <c r="F976" s="3" t="s">
        <v>870</v>
      </c>
      <c r="G976" s="3" t="s">
        <v>692</v>
      </c>
      <c r="H976" s="3" t="s">
        <v>693</v>
      </c>
      <c r="I976" s="3" t="s">
        <v>903</v>
      </c>
      <c r="J976" s="3" t="s">
        <v>904</v>
      </c>
      <c r="K976" s="3" t="s">
        <v>227</v>
      </c>
      <c r="L976" s="3" t="s">
        <v>548</v>
      </c>
      <c r="M976" s="3" t="s">
        <v>70</v>
      </c>
      <c r="N976" s="3" t="s">
        <v>71</v>
      </c>
      <c r="O976">
        <v>1</v>
      </c>
      <c r="P976" s="3" t="s">
        <v>1758</v>
      </c>
      <c r="Q976" s="3" t="s">
        <v>1758</v>
      </c>
      <c r="R976" s="3" t="s">
        <v>1758</v>
      </c>
      <c r="S976" s="3" t="s">
        <v>308</v>
      </c>
      <c r="T976" s="3" t="s">
        <v>1158</v>
      </c>
      <c r="U976" s="3" t="s">
        <v>160</v>
      </c>
      <c r="V976" s="3" t="s">
        <v>74</v>
      </c>
      <c r="W976" s="3" t="s">
        <v>74</v>
      </c>
      <c r="X976" s="3" t="s">
        <v>2294</v>
      </c>
      <c r="Y976" s="3" t="s">
        <v>77</v>
      </c>
      <c r="Z976" s="3" t="s">
        <v>161</v>
      </c>
      <c r="AA976" s="3" t="s">
        <v>78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20</v>
      </c>
      <c r="AK976">
        <v>35</v>
      </c>
      <c r="AL976">
        <v>0</v>
      </c>
      <c r="AM976">
        <v>0</v>
      </c>
      <c r="AN976">
        <v>0</v>
      </c>
      <c r="AO976">
        <v>55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31</v>
      </c>
      <c r="BY976">
        <v>29</v>
      </c>
      <c r="BZ976">
        <v>0</v>
      </c>
      <c r="CA976">
        <v>0</v>
      </c>
      <c r="CB976">
        <v>0</v>
      </c>
      <c r="CC976">
        <v>60</v>
      </c>
      <c r="CD976">
        <v>0</v>
      </c>
      <c r="CE976">
        <v>0</v>
      </c>
      <c r="CF976">
        <v>90</v>
      </c>
      <c r="CG976">
        <v>40</v>
      </c>
      <c r="CH976">
        <v>0</v>
      </c>
      <c r="CI976">
        <v>0</v>
      </c>
      <c r="CJ976">
        <v>0</v>
      </c>
      <c r="CK976">
        <v>13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100</v>
      </c>
      <c r="DU976">
        <v>7.6249999999999998E-2</v>
      </c>
      <c r="DV976">
        <v>0</v>
      </c>
      <c r="DW976">
        <v>0</v>
      </c>
      <c r="DX976">
        <v>0</v>
      </c>
      <c r="DY976" s="4">
        <v>46812</v>
      </c>
      <c r="DZ976" s="3" t="s">
        <v>3701</v>
      </c>
      <c r="EA976">
        <v>100</v>
      </c>
      <c r="EB976">
        <v>0</v>
      </c>
      <c r="EC976">
        <v>245</v>
      </c>
      <c r="ED976">
        <v>0</v>
      </c>
      <c r="EE976">
        <v>100</v>
      </c>
      <c r="EF976">
        <v>245</v>
      </c>
      <c r="EG976">
        <v>81.666667000000004</v>
      </c>
      <c r="EH976">
        <v>1.22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68</v>
      </c>
      <c r="B977" s="3" t="s">
        <v>69</v>
      </c>
      <c r="C977" s="3" t="s">
        <v>979</v>
      </c>
      <c r="D977" s="3" t="s">
        <v>980</v>
      </c>
      <c r="E977" s="3" t="s">
        <v>820</v>
      </c>
      <c r="F977" s="3" t="s">
        <v>821</v>
      </c>
      <c r="G977" s="3" t="s">
        <v>692</v>
      </c>
      <c r="H977" s="3" t="s">
        <v>693</v>
      </c>
      <c r="I977" s="3" t="s">
        <v>930</v>
      </c>
      <c r="J977" s="3" t="s">
        <v>931</v>
      </c>
      <c r="K977" s="3" t="s">
        <v>441</v>
      </c>
      <c r="L977" s="3" t="s">
        <v>442</v>
      </c>
      <c r="M977" s="3" t="s">
        <v>70</v>
      </c>
      <c r="N977" s="3" t="s">
        <v>71</v>
      </c>
      <c r="O977">
        <v>1</v>
      </c>
      <c r="P977" s="3" t="s">
        <v>1758</v>
      </c>
      <c r="Q977" s="3" t="s">
        <v>1758</v>
      </c>
      <c r="R977" s="3" t="s">
        <v>1758</v>
      </c>
      <c r="S977" s="3" t="s">
        <v>376</v>
      </c>
      <c r="T977" s="3" t="s">
        <v>1219</v>
      </c>
      <c r="U977" s="3" t="s">
        <v>91</v>
      </c>
      <c r="V977" s="3" t="s">
        <v>74</v>
      </c>
      <c r="W977" s="3" t="s">
        <v>2299</v>
      </c>
      <c r="X977" s="3" t="s">
        <v>2300</v>
      </c>
      <c r="Y977" s="3" t="s">
        <v>77</v>
      </c>
      <c r="Z977" s="3" t="s">
        <v>1821</v>
      </c>
      <c r="AA977" s="3" t="s">
        <v>7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3</v>
      </c>
      <c r="BB977">
        <v>0</v>
      </c>
      <c r="BC977">
        <v>0</v>
      </c>
      <c r="BD977">
        <v>0</v>
      </c>
      <c r="BE977">
        <v>3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2</v>
      </c>
      <c r="DU977">
        <v>32.487499999999997</v>
      </c>
      <c r="DV977">
        <v>0</v>
      </c>
      <c r="DW977">
        <v>0</v>
      </c>
      <c r="DX977">
        <v>0</v>
      </c>
      <c r="DY977" s="4">
        <v>46843</v>
      </c>
      <c r="DZ977" s="3" t="s">
        <v>3701</v>
      </c>
      <c r="EA977">
        <v>2</v>
      </c>
      <c r="EB977">
        <v>0</v>
      </c>
      <c r="EC977">
        <v>3</v>
      </c>
      <c r="ED977">
        <v>0</v>
      </c>
      <c r="EE977">
        <v>2</v>
      </c>
      <c r="EF977">
        <v>3</v>
      </c>
      <c r="EG977">
        <v>3</v>
      </c>
      <c r="EH977">
        <v>0.67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68</v>
      </c>
      <c r="B978" s="3" t="s">
        <v>69</v>
      </c>
      <c r="C978" s="3" t="s">
        <v>979</v>
      </c>
      <c r="D978" s="3" t="s">
        <v>980</v>
      </c>
      <c r="E978" s="3" t="s">
        <v>687</v>
      </c>
      <c r="F978" s="3" t="s">
        <v>688</v>
      </c>
      <c r="G978" s="3" t="s">
        <v>692</v>
      </c>
      <c r="H978" s="3" t="s">
        <v>693</v>
      </c>
      <c r="I978" s="3" t="s">
        <v>857</v>
      </c>
      <c r="J978" s="3" t="s">
        <v>858</v>
      </c>
      <c r="K978" s="3" t="s">
        <v>441</v>
      </c>
      <c r="L978" s="3" t="s">
        <v>453</v>
      </c>
      <c r="M978" s="3" t="s">
        <v>70</v>
      </c>
      <c r="N978" s="3" t="s">
        <v>71</v>
      </c>
      <c r="O978">
        <v>2</v>
      </c>
      <c r="P978" s="3" t="s">
        <v>1758</v>
      </c>
      <c r="Q978" s="3" t="s">
        <v>1758</v>
      </c>
      <c r="R978" s="3" t="s">
        <v>1758</v>
      </c>
      <c r="S978" s="3" t="s">
        <v>1837</v>
      </c>
      <c r="T978" s="3" t="s">
        <v>1838</v>
      </c>
      <c r="U978" s="3" t="s">
        <v>160</v>
      </c>
      <c r="V978" s="3" t="s">
        <v>74</v>
      </c>
      <c r="W978" s="3" t="s">
        <v>74</v>
      </c>
      <c r="X978" s="3" t="s">
        <v>2294</v>
      </c>
      <c r="Y978" s="3" t="s">
        <v>77</v>
      </c>
      <c r="Z978" s="3" t="s">
        <v>1820</v>
      </c>
      <c r="AA978" s="3" t="s">
        <v>7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15</v>
      </c>
      <c r="BK978">
        <v>0</v>
      </c>
      <c r="BL978">
        <v>0</v>
      </c>
      <c r="BM978">
        <v>15</v>
      </c>
      <c r="BN978">
        <v>0</v>
      </c>
      <c r="BO978">
        <v>0</v>
      </c>
      <c r="BP978">
        <v>0</v>
      </c>
      <c r="BQ978">
        <v>0</v>
      </c>
      <c r="BR978">
        <v>24</v>
      </c>
      <c r="BS978">
        <v>0</v>
      </c>
      <c r="BT978">
        <v>0</v>
      </c>
      <c r="BU978">
        <v>24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4</v>
      </c>
      <c r="DG978">
        <v>0</v>
      </c>
      <c r="DH978">
        <v>0</v>
      </c>
      <c r="DI978">
        <v>4</v>
      </c>
      <c r="DJ978">
        <v>0</v>
      </c>
      <c r="DK978">
        <v>0</v>
      </c>
      <c r="DL978">
        <v>0</v>
      </c>
      <c r="DM978">
        <v>0</v>
      </c>
      <c r="DN978">
        <v>1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1</v>
      </c>
      <c r="DU978">
        <v>0.23852499999999999</v>
      </c>
      <c r="DV978">
        <v>15</v>
      </c>
      <c r="DW978">
        <v>0</v>
      </c>
      <c r="DX978">
        <v>0</v>
      </c>
      <c r="DY978" s="4">
        <v>46538</v>
      </c>
      <c r="DZ978" s="3" t="s">
        <v>3701</v>
      </c>
      <c r="EA978">
        <v>15</v>
      </c>
      <c r="EB978">
        <v>0</v>
      </c>
      <c r="EC978">
        <v>44</v>
      </c>
      <c r="ED978">
        <v>0</v>
      </c>
      <c r="EE978">
        <v>15</v>
      </c>
      <c r="EF978">
        <v>44</v>
      </c>
      <c r="EG978">
        <v>11</v>
      </c>
      <c r="EH978">
        <v>1.3599999999999999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68</v>
      </c>
      <c r="B979" s="3" t="s">
        <v>69</v>
      </c>
      <c r="C979" s="3" t="s">
        <v>979</v>
      </c>
      <c r="D979" s="3" t="s">
        <v>980</v>
      </c>
      <c r="E979" s="3" t="s">
        <v>687</v>
      </c>
      <c r="F979" s="3" t="s">
        <v>688</v>
      </c>
      <c r="G979" s="3" t="s">
        <v>692</v>
      </c>
      <c r="H979" s="3" t="s">
        <v>693</v>
      </c>
      <c r="I979" s="3" t="s">
        <v>705</v>
      </c>
      <c r="J979" s="3" t="s">
        <v>706</v>
      </c>
      <c r="K979" s="3" t="s">
        <v>227</v>
      </c>
      <c r="L979" s="3" t="s">
        <v>548</v>
      </c>
      <c r="M979" s="3" t="s">
        <v>70</v>
      </c>
      <c r="N979" s="3" t="s">
        <v>71</v>
      </c>
      <c r="O979">
        <v>2</v>
      </c>
      <c r="P979" s="3" t="s">
        <v>1758</v>
      </c>
      <c r="Q979" s="3" t="s">
        <v>1758</v>
      </c>
      <c r="R979" s="3" t="s">
        <v>1758</v>
      </c>
      <c r="S979" s="3" t="s">
        <v>369</v>
      </c>
      <c r="T979" s="3" t="s">
        <v>1212</v>
      </c>
      <c r="U979" s="3" t="s">
        <v>80</v>
      </c>
      <c r="V979" s="3" t="s">
        <v>74</v>
      </c>
      <c r="W979" s="3" t="s">
        <v>2292</v>
      </c>
      <c r="X979" s="3" t="s">
        <v>2293</v>
      </c>
      <c r="Y979" s="3" t="s">
        <v>77</v>
      </c>
      <c r="Z979" s="3" t="s">
        <v>1820</v>
      </c>
      <c r="AA979" s="3" t="s">
        <v>78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20</v>
      </c>
      <c r="BK979">
        <v>0</v>
      </c>
      <c r="BL979">
        <v>0</v>
      </c>
      <c r="BM979">
        <v>2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30</v>
      </c>
      <c r="DU979">
        <v>3.701336</v>
      </c>
      <c r="DV979">
        <v>2</v>
      </c>
      <c r="DW979">
        <v>0</v>
      </c>
      <c r="DX979">
        <v>0</v>
      </c>
      <c r="DY979" s="4">
        <v>46568</v>
      </c>
      <c r="DZ979" s="3" t="s">
        <v>3701</v>
      </c>
      <c r="EA979">
        <v>32</v>
      </c>
      <c r="EB979">
        <v>0</v>
      </c>
      <c r="EC979">
        <v>20</v>
      </c>
      <c r="ED979">
        <v>0</v>
      </c>
      <c r="EE979">
        <v>32</v>
      </c>
      <c r="EF979">
        <v>20</v>
      </c>
      <c r="EG979">
        <v>20</v>
      </c>
      <c r="EH979">
        <v>1.6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68</v>
      </c>
      <c r="B980" s="3" t="s">
        <v>69</v>
      </c>
      <c r="C980" s="3" t="s">
        <v>979</v>
      </c>
      <c r="D980" s="3" t="s">
        <v>980</v>
      </c>
      <c r="E980" s="3" t="s">
        <v>687</v>
      </c>
      <c r="F980" s="3" t="s">
        <v>688</v>
      </c>
      <c r="G980" s="3" t="s">
        <v>692</v>
      </c>
      <c r="H980" s="3" t="s">
        <v>693</v>
      </c>
      <c r="I980" s="3" t="s">
        <v>743</v>
      </c>
      <c r="J980" s="3" t="s">
        <v>744</v>
      </c>
      <c r="K980" s="3" t="s">
        <v>441</v>
      </c>
      <c r="L980" s="3" t="s">
        <v>453</v>
      </c>
      <c r="M980" s="3" t="s">
        <v>70</v>
      </c>
      <c r="N980" s="3" t="s">
        <v>71</v>
      </c>
      <c r="O980">
        <v>3</v>
      </c>
      <c r="P980" s="3" t="s">
        <v>1758</v>
      </c>
      <c r="Q980" s="3" t="s">
        <v>1758</v>
      </c>
      <c r="R980" s="3" t="s">
        <v>1758</v>
      </c>
      <c r="S980" s="3" t="s">
        <v>257</v>
      </c>
      <c r="T980" s="3" t="s">
        <v>1365</v>
      </c>
      <c r="U980" s="3" t="s">
        <v>80</v>
      </c>
      <c r="V980" s="3" t="s">
        <v>74</v>
      </c>
      <c r="W980" s="3" t="s">
        <v>74</v>
      </c>
      <c r="X980" s="3" t="s">
        <v>2294</v>
      </c>
      <c r="Y980" s="3" t="s">
        <v>77</v>
      </c>
      <c r="Z980" s="3" t="s">
        <v>1821</v>
      </c>
      <c r="AA980" s="3" t="s">
        <v>7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5</v>
      </c>
      <c r="AT980">
        <v>0</v>
      </c>
      <c r="AU980">
        <v>0</v>
      </c>
      <c r="AV980">
        <v>0</v>
      </c>
      <c r="AW980">
        <v>5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3</v>
      </c>
      <c r="DU980">
        <v>0.86250000000000004</v>
      </c>
      <c r="DV980">
        <v>0</v>
      </c>
      <c r="DW980">
        <v>0</v>
      </c>
      <c r="DX980">
        <v>0</v>
      </c>
      <c r="DY980" s="4">
        <v>46234</v>
      </c>
      <c r="DZ980" s="3" t="s">
        <v>3701</v>
      </c>
      <c r="EA980">
        <v>3</v>
      </c>
      <c r="EB980">
        <v>0</v>
      </c>
      <c r="EC980">
        <v>5</v>
      </c>
      <c r="ED980">
        <v>0</v>
      </c>
      <c r="EE980">
        <v>3</v>
      </c>
      <c r="EF980">
        <v>5</v>
      </c>
      <c r="EG980">
        <v>5</v>
      </c>
      <c r="EH980">
        <v>0.6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68</v>
      </c>
      <c r="B981" s="3" t="s">
        <v>69</v>
      </c>
      <c r="C981" s="3" t="s">
        <v>979</v>
      </c>
      <c r="D981" s="3" t="s">
        <v>980</v>
      </c>
      <c r="E981" s="3" t="s">
        <v>869</v>
      </c>
      <c r="F981" s="3" t="s">
        <v>870</v>
      </c>
      <c r="G981" s="3" t="s">
        <v>692</v>
      </c>
      <c r="H981" s="3" t="s">
        <v>693</v>
      </c>
      <c r="I981" s="3" t="s">
        <v>895</v>
      </c>
      <c r="J981" s="3" t="s">
        <v>896</v>
      </c>
      <c r="K981" s="3" t="s">
        <v>227</v>
      </c>
      <c r="L981" s="3" t="s">
        <v>548</v>
      </c>
      <c r="M981" s="3" t="s">
        <v>70</v>
      </c>
      <c r="N981" s="3" t="s">
        <v>71</v>
      </c>
      <c r="O981">
        <v>1</v>
      </c>
      <c r="P981" s="3" t="s">
        <v>1758</v>
      </c>
      <c r="Q981" s="3" t="s">
        <v>1758</v>
      </c>
      <c r="R981" s="3" t="s">
        <v>1758</v>
      </c>
      <c r="S981" s="3" t="s">
        <v>417</v>
      </c>
      <c r="T981" s="3" t="s">
        <v>2151</v>
      </c>
      <c r="U981" s="3" t="s">
        <v>80</v>
      </c>
      <c r="V981" s="3" t="s">
        <v>74</v>
      </c>
      <c r="W981" s="3" t="s">
        <v>2292</v>
      </c>
      <c r="X981" s="3" t="s">
        <v>2293</v>
      </c>
      <c r="Y981" s="3" t="s">
        <v>77</v>
      </c>
      <c r="Z981" s="3" t="s">
        <v>1820</v>
      </c>
      <c r="AA981" s="3" t="s">
        <v>7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2</v>
      </c>
      <c r="CQ981">
        <v>0</v>
      </c>
      <c r="CR981">
        <v>0</v>
      </c>
      <c r="CS981">
        <v>2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3</v>
      </c>
      <c r="DG981">
        <v>0</v>
      </c>
      <c r="DH981">
        <v>0</v>
      </c>
      <c r="DI981">
        <v>3</v>
      </c>
      <c r="DJ981">
        <v>0</v>
      </c>
      <c r="DK981">
        <v>0</v>
      </c>
      <c r="DL981">
        <v>0</v>
      </c>
      <c r="DM981">
        <v>0</v>
      </c>
      <c r="DN981">
        <v>1</v>
      </c>
      <c r="DO981">
        <v>0</v>
      </c>
      <c r="DP981">
        <v>0</v>
      </c>
      <c r="DQ981">
        <v>1</v>
      </c>
      <c r="DR981">
        <v>0</v>
      </c>
      <c r="DS981">
        <v>0</v>
      </c>
      <c r="DT981">
        <v>3</v>
      </c>
      <c r="DU981">
        <v>137.69123999999999</v>
      </c>
      <c r="DV981">
        <v>0</v>
      </c>
      <c r="DW981">
        <v>0</v>
      </c>
      <c r="DX981">
        <v>0</v>
      </c>
      <c r="DY981" s="4">
        <v>46053</v>
      </c>
      <c r="DZ981" s="3" t="s">
        <v>3701</v>
      </c>
      <c r="EA981">
        <v>2</v>
      </c>
      <c r="EB981">
        <v>0</v>
      </c>
      <c r="EC981">
        <v>6</v>
      </c>
      <c r="ED981">
        <v>0</v>
      </c>
      <c r="EE981">
        <v>2</v>
      </c>
      <c r="EF981">
        <v>6</v>
      </c>
      <c r="EG981">
        <v>2</v>
      </c>
      <c r="EH981">
        <v>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68</v>
      </c>
      <c r="B982" s="3" t="s">
        <v>69</v>
      </c>
      <c r="C982" s="3" t="s">
        <v>979</v>
      </c>
      <c r="D982" s="3" t="s">
        <v>980</v>
      </c>
      <c r="E982" s="3" t="s">
        <v>687</v>
      </c>
      <c r="F982" s="3" t="s">
        <v>688</v>
      </c>
      <c r="G982" s="3" t="s">
        <v>692</v>
      </c>
      <c r="H982" s="3" t="s">
        <v>693</v>
      </c>
      <c r="I982" s="3" t="s">
        <v>707</v>
      </c>
      <c r="J982" s="3" t="s">
        <v>708</v>
      </c>
      <c r="K982" s="3" t="s">
        <v>441</v>
      </c>
      <c r="L982" s="3" t="s">
        <v>442</v>
      </c>
      <c r="M982" s="3" t="s">
        <v>70</v>
      </c>
      <c r="N982" s="3" t="s">
        <v>71</v>
      </c>
      <c r="O982">
        <v>2</v>
      </c>
      <c r="P982" s="3" t="s">
        <v>1758</v>
      </c>
      <c r="Q982" s="3" t="s">
        <v>1758</v>
      </c>
      <c r="R982" s="3" t="s">
        <v>1758</v>
      </c>
      <c r="S982" s="3" t="s">
        <v>16</v>
      </c>
      <c r="T982" s="3" t="s">
        <v>1124</v>
      </c>
      <c r="U982" s="3" t="s">
        <v>80</v>
      </c>
      <c r="V982" s="3" t="s">
        <v>74</v>
      </c>
      <c r="W982" s="3" t="s">
        <v>74</v>
      </c>
      <c r="X982" s="3" t="s">
        <v>2294</v>
      </c>
      <c r="Y982" s="3" t="s">
        <v>77</v>
      </c>
      <c r="Z982" s="3" t="s">
        <v>1821</v>
      </c>
      <c r="AA982" s="3" t="s">
        <v>78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55</v>
      </c>
      <c r="BJ982">
        <v>0</v>
      </c>
      <c r="BK982">
        <v>0</v>
      </c>
      <c r="BL982">
        <v>0</v>
      </c>
      <c r="BM982">
        <v>55</v>
      </c>
      <c r="BN982">
        <v>0</v>
      </c>
      <c r="BO982">
        <v>0</v>
      </c>
      <c r="BP982">
        <v>0</v>
      </c>
      <c r="BQ982">
        <v>22</v>
      </c>
      <c r="BR982">
        <v>0</v>
      </c>
      <c r="BS982">
        <v>0</v>
      </c>
      <c r="BT982">
        <v>0</v>
      </c>
      <c r="BU982">
        <v>22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5</v>
      </c>
      <c r="CP982">
        <v>0</v>
      </c>
      <c r="CQ982">
        <v>0</v>
      </c>
      <c r="CR982">
        <v>0</v>
      </c>
      <c r="CS982">
        <v>15</v>
      </c>
      <c r="CT982">
        <v>0</v>
      </c>
      <c r="CU982">
        <v>0</v>
      </c>
      <c r="CV982">
        <v>0</v>
      </c>
      <c r="CW982">
        <v>7</v>
      </c>
      <c r="CX982">
        <v>0</v>
      </c>
      <c r="CY982">
        <v>0</v>
      </c>
      <c r="CZ982">
        <v>0</v>
      </c>
      <c r="DA982">
        <v>7</v>
      </c>
      <c r="DB982">
        <v>0</v>
      </c>
      <c r="DC982">
        <v>0</v>
      </c>
      <c r="DD982">
        <v>0</v>
      </c>
      <c r="DE982">
        <v>9</v>
      </c>
      <c r="DF982">
        <v>0</v>
      </c>
      <c r="DG982">
        <v>0</v>
      </c>
      <c r="DH982">
        <v>0</v>
      </c>
      <c r="DI982">
        <v>9</v>
      </c>
      <c r="DJ982">
        <v>0</v>
      </c>
      <c r="DK982">
        <v>0</v>
      </c>
      <c r="DL982">
        <v>0</v>
      </c>
      <c r="DM982">
        <v>29</v>
      </c>
      <c r="DN982">
        <v>0</v>
      </c>
      <c r="DO982">
        <v>0</v>
      </c>
      <c r="DP982">
        <v>0</v>
      </c>
      <c r="DQ982">
        <v>29</v>
      </c>
      <c r="DR982">
        <v>0</v>
      </c>
      <c r="DS982">
        <v>0</v>
      </c>
      <c r="DT982">
        <v>44</v>
      </c>
      <c r="DU982">
        <v>1.834859</v>
      </c>
      <c r="DV982">
        <v>0</v>
      </c>
      <c r="DW982">
        <v>0</v>
      </c>
      <c r="DX982">
        <v>0</v>
      </c>
      <c r="DY982" s="4">
        <v>46387</v>
      </c>
      <c r="DZ982" s="3" t="s">
        <v>3701</v>
      </c>
      <c r="EA982">
        <v>15</v>
      </c>
      <c r="EB982">
        <v>0</v>
      </c>
      <c r="EC982">
        <v>137</v>
      </c>
      <c r="ED982">
        <v>0</v>
      </c>
      <c r="EE982">
        <v>15</v>
      </c>
      <c r="EF982">
        <v>137</v>
      </c>
      <c r="EG982">
        <v>22.833333</v>
      </c>
      <c r="EH982">
        <v>0.66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68</v>
      </c>
      <c r="B983" s="3" t="s">
        <v>69</v>
      </c>
      <c r="C983" s="3" t="s">
        <v>979</v>
      </c>
      <c r="D983" s="3" t="s">
        <v>980</v>
      </c>
      <c r="E983" s="3" t="s">
        <v>687</v>
      </c>
      <c r="F983" s="3" t="s">
        <v>688</v>
      </c>
      <c r="G983" s="3" t="s">
        <v>692</v>
      </c>
      <c r="H983" s="3" t="s">
        <v>693</v>
      </c>
      <c r="I983" s="3" t="s">
        <v>794</v>
      </c>
      <c r="J983" s="3" t="s">
        <v>795</v>
      </c>
      <c r="K983" s="3" t="s">
        <v>441</v>
      </c>
      <c r="L983" s="3" t="s">
        <v>453</v>
      </c>
      <c r="M983" s="3" t="s">
        <v>70</v>
      </c>
      <c r="N983" s="3" t="s">
        <v>71</v>
      </c>
      <c r="O983">
        <v>1</v>
      </c>
      <c r="P983" s="3" t="s">
        <v>1758</v>
      </c>
      <c r="Q983" s="3" t="s">
        <v>1758</v>
      </c>
      <c r="R983" s="3" t="s">
        <v>1758</v>
      </c>
      <c r="S983" s="3" t="s">
        <v>127</v>
      </c>
      <c r="T983" s="3" t="s">
        <v>1477</v>
      </c>
      <c r="U983" s="3" t="s">
        <v>82</v>
      </c>
      <c r="V983" s="3" t="s">
        <v>83</v>
      </c>
      <c r="W983" s="3" t="s">
        <v>84</v>
      </c>
      <c r="X983" s="3" t="s">
        <v>84</v>
      </c>
      <c r="Y983" s="3" t="s">
        <v>85</v>
      </c>
      <c r="Z983" s="3" t="s">
        <v>1821</v>
      </c>
      <c r="AA983" s="3" t="s">
        <v>7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2</v>
      </c>
      <c r="AT983">
        <v>0</v>
      </c>
      <c r="AU983">
        <v>0</v>
      </c>
      <c r="AV983">
        <v>0</v>
      </c>
      <c r="AW983">
        <v>2</v>
      </c>
      <c r="AX983">
        <v>0</v>
      </c>
      <c r="AY983">
        <v>0</v>
      </c>
      <c r="AZ983">
        <v>0</v>
      </c>
      <c r="BA983">
        <v>4</v>
      </c>
      <c r="BB983">
        <v>0</v>
      </c>
      <c r="BC983">
        <v>0</v>
      </c>
      <c r="BD983">
        <v>0</v>
      </c>
      <c r="BE983">
        <v>4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2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2</v>
      </c>
      <c r="DF983">
        <v>0</v>
      </c>
      <c r="DG983">
        <v>0</v>
      </c>
      <c r="DH983">
        <v>0</v>
      </c>
      <c r="DI983">
        <v>2</v>
      </c>
      <c r="DJ983">
        <v>0</v>
      </c>
      <c r="DK983">
        <v>0</v>
      </c>
      <c r="DL983">
        <v>0</v>
      </c>
      <c r="DM983">
        <v>1</v>
      </c>
      <c r="DN983">
        <v>0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3</v>
      </c>
      <c r="DU983">
        <v>3</v>
      </c>
      <c r="DV983">
        <v>0</v>
      </c>
      <c r="DW983">
        <v>0</v>
      </c>
      <c r="DX983">
        <v>0</v>
      </c>
      <c r="DY983" s="4">
        <v>47054</v>
      </c>
      <c r="DZ983" s="3" t="s">
        <v>3701</v>
      </c>
      <c r="EA983">
        <v>2</v>
      </c>
      <c r="EB983">
        <v>0</v>
      </c>
      <c r="EC983">
        <v>9</v>
      </c>
      <c r="ED983">
        <v>0</v>
      </c>
      <c r="EE983">
        <v>2</v>
      </c>
      <c r="EF983">
        <v>9</v>
      </c>
      <c r="EG983">
        <v>2.25</v>
      </c>
      <c r="EH983">
        <v>0.89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68</v>
      </c>
      <c r="B984" s="3" t="s">
        <v>69</v>
      </c>
      <c r="C984" s="3" t="s">
        <v>979</v>
      </c>
      <c r="D984" s="3" t="s">
        <v>980</v>
      </c>
      <c r="E984" s="3" t="s">
        <v>687</v>
      </c>
      <c r="F984" s="3" t="s">
        <v>688</v>
      </c>
      <c r="G984" s="3" t="s">
        <v>692</v>
      </c>
      <c r="H984" s="3" t="s">
        <v>693</v>
      </c>
      <c r="I984" s="3" t="s">
        <v>739</v>
      </c>
      <c r="J984" s="3" t="s">
        <v>740</v>
      </c>
      <c r="K984" s="3" t="s">
        <v>227</v>
      </c>
      <c r="L984" s="3" t="s">
        <v>228</v>
      </c>
      <c r="M984" s="3" t="s">
        <v>70</v>
      </c>
      <c r="N984" s="3" t="s">
        <v>71</v>
      </c>
      <c r="O984">
        <v>3</v>
      </c>
      <c r="P984" s="3" t="s">
        <v>1758</v>
      </c>
      <c r="Q984" s="3" t="s">
        <v>1758</v>
      </c>
      <c r="R984" s="3" t="s">
        <v>1758</v>
      </c>
      <c r="S984" s="3" t="s">
        <v>343</v>
      </c>
      <c r="T984" s="3" t="s">
        <v>1185</v>
      </c>
      <c r="U984" s="3" t="s">
        <v>80</v>
      </c>
      <c r="V984" s="3" t="s">
        <v>74</v>
      </c>
      <c r="W984" s="3" t="s">
        <v>74</v>
      </c>
      <c r="X984" s="3" t="s">
        <v>2294</v>
      </c>
      <c r="Y984" s="3" t="s">
        <v>77</v>
      </c>
      <c r="Z984" s="3" t="s">
        <v>161</v>
      </c>
      <c r="AA984" s="3" t="s">
        <v>78</v>
      </c>
      <c r="AB984">
        <v>8</v>
      </c>
      <c r="AC984">
        <v>143</v>
      </c>
      <c r="AD984">
        <v>0</v>
      </c>
      <c r="AE984">
        <v>0</v>
      </c>
      <c r="AF984">
        <v>0</v>
      </c>
      <c r="AG984">
        <v>151</v>
      </c>
      <c r="AH984">
        <v>0</v>
      </c>
      <c r="AI984">
        <v>0</v>
      </c>
      <c r="AJ984">
        <v>14</v>
      </c>
      <c r="AK984">
        <v>165</v>
      </c>
      <c r="AL984">
        <v>0</v>
      </c>
      <c r="AM984">
        <v>0</v>
      </c>
      <c r="AN984">
        <v>0</v>
      </c>
      <c r="AO984">
        <v>179</v>
      </c>
      <c r="AP984">
        <v>0</v>
      </c>
      <c r="AQ984">
        <v>0</v>
      </c>
      <c r="AR984">
        <v>12</v>
      </c>
      <c r="AS984">
        <v>124</v>
      </c>
      <c r="AT984">
        <v>0</v>
      </c>
      <c r="AU984">
        <v>0</v>
      </c>
      <c r="AV984">
        <v>0</v>
      </c>
      <c r="AW984">
        <v>136</v>
      </c>
      <c r="AX984">
        <v>0</v>
      </c>
      <c r="AY984">
        <v>0</v>
      </c>
      <c r="AZ984">
        <v>9</v>
      </c>
      <c r="BA984">
        <v>154</v>
      </c>
      <c r="BB984">
        <v>0</v>
      </c>
      <c r="BC984">
        <v>0</v>
      </c>
      <c r="BD984">
        <v>0</v>
      </c>
      <c r="BE984">
        <v>163</v>
      </c>
      <c r="BF984">
        <v>0</v>
      </c>
      <c r="BG984">
        <v>0</v>
      </c>
      <c r="BH984">
        <v>13</v>
      </c>
      <c r="BI984">
        <v>146</v>
      </c>
      <c r="BJ984">
        <v>0</v>
      </c>
      <c r="BK984">
        <v>0</v>
      </c>
      <c r="BL984">
        <v>0</v>
      </c>
      <c r="BM984">
        <v>159</v>
      </c>
      <c r="BN984">
        <v>0</v>
      </c>
      <c r="BO984">
        <v>0</v>
      </c>
      <c r="BP984">
        <v>3</v>
      </c>
      <c r="BQ984">
        <v>106</v>
      </c>
      <c r="BR984">
        <v>0</v>
      </c>
      <c r="BS984">
        <v>0</v>
      </c>
      <c r="BT984">
        <v>0</v>
      </c>
      <c r="BU984">
        <v>109</v>
      </c>
      <c r="BV984">
        <v>0</v>
      </c>
      <c r="BW984">
        <v>0</v>
      </c>
      <c r="BX984">
        <v>16</v>
      </c>
      <c r="BY984">
        <v>117</v>
      </c>
      <c r="BZ984">
        <v>0</v>
      </c>
      <c r="CA984">
        <v>0</v>
      </c>
      <c r="CB984">
        <v>0</v>
      </c>
      <c r="CC984">
        <v>133</v>
      </c>
      <c r="CD984">
        <v>0</v>
      </c>
      <c r="CE984">
        <v>0</v>
      </c>
      <c r="CF984">
        <v>29</v>
      </c>
      <c r="CG984">
        <v>123</v>
      </c>
      <c r="CH984">
        <v>0</v>
      </c>
      <c r="CI984">
        <v>0</v>
      </c>
      <c r="CJ984">
        <v>0</v>
      </c>
      <c r="CK984">
        <v>152</v>
      </c>
      <c r="CL984">
        <v>0</v>
      </c>
      <c r="CM984">
        <v>0</v>
      </c>
      <c r="CN984">
        <v>12</v>
      </c>
      <c r="CO984">
        <v>103</v>
      </c>
      <c r="CP984">
        <v>0</v>
      </c>
      <c r="CQ984">
        <v>0</v>
      </c>
      <c r="CR984">
        <v>0</v>
      </c>
      <c r="CS984">
        <v>115</v>
      </c>
      <c r="CT984">
        <v>0</v>
      </c>
      <c r="CU984">
        <v>0</v>
      </c>
      <c r="CV984">
        <v>16</v>
      </c>
      <c r="CW984">
        <v>115</v>
      </c>
      <c r="CX984">
        <v>0</v>
      </c>
      <c r="CY984">
        <v>0</v>
      </c>
      <c r="CZ984">
        <v>0</v>
      </c>
      <c r="DA984">
        <v>131</v>
      </c>
      <c r="DB984">
        <v>0</v>
      </c>
      <c r="DC984">
        <v>0</v>
      </c>
      <c r="DD984">
        <v>16</v>
      </c>
      <c r="DE984">
        <v>113</v>
      </c>
      <c r="DF984">
        <v>0</v>
      </c>
      <c r="DG984">
        <v>0</v>
      </c>
      <c r="DH984">
        <v>0</v>
      </c>
      <c r="DI984">
        <v>129</v>
      </c>
      <c r="DJ984">
        <v>0</v>
      </c>
      <c r="DK984">
        <v>0</v>
      </c>
      <c r="DL984">
        <v>44</v>
      </c>
      <c r="DM984">
        <v>175</v>
      </c>
      <c r="DN984">
        <v>0</v>
      </c>
      <c r="DO984">
        <v>0</v>
      </c>
      <c r="DP984">
        <v>0</v>
      </c>
      <c r="DQ984">
        <v>219</v>
      </c>
      <c r="DR984">
        <v>0</v>
      </c>
      <c r="DS984">
        <v>0</v>
      </c>
      <c r="DT984">
        <v>406</v>
      </c>
      <c r="DU984">
        <v>0.69583300000000003</v>
      </c>
      <c r="DV984">
        <v>100</v>
      </c>
      <c r="DW984">
        <v>0</v>
      </c>
      <c r="DX984">
        <v>0</v>
      </c>
      <c r="DY984" s="4">
        <v>46477</v>
      </c>
      <c r="DZ984" s="3" t="s">
        <v>3701</v>
      </c>
      <c r="EA984">
        <v>287</v>
      </c>
      <c r="EB984">
        <v>0</v>
      </c>
      <c r="EC984">
        <v>1776</v>
      </c>
      <c r="ED984">
        <v>0</v>
      </c>
      <c r="EE984">
        <v>287</v>
      </c>
      <c r="EF984">
        <v>1776</v>
      </c>
      <c r="EG984">
        <v>148</v>
      </c>
      <c r="EH984">
        <v>1.94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68</v>
      </c>
      <c r="B985" s="3" t="s">
        <v>69</v>
      </c>
      <c r="C985" s="3" t="s">
        <v>979</v>
      </c>
      <c r="D985" s="3" t="s">
        <v>980</v>
      </c>
      <c r="E985" s="3" t="s">
        <v>687</v>
      </c>
      <c r="F985" s="3" t="s">
        <v>688</v>
      </c>
      <c r="G985" s="3" t="s">
        <v>692</v>
      </c>
      <c r="H985" s="3" t="s">
        <v>693</v>
      </c>
      <c r="I985" s="3" t="s">
        <v>834</v>
      </c>
      <c r="J985" s="3" t="s">
        <v>835</v>
      </c>
      <c r="K985" s="3" t="s">
        <v>227</v>
      </c>
      <c r="L985" s="3" t="s">
        <v>228</v>
      </c>
      <c r="M985" s="3" t="s">
        <v>70</v>
      </c>
      <c r="N985" s="3" t="s">
        <v>71</v>
      </c>
      <c r="O985">
        <v>1</v>
      </c>
      <c r="P985" s="3" t="s">
        <v>1758</v>
      </c>
      <c r="Q985" s="3" t="s">
        <v>1758</v>
      </c>
      <c r="R985" s="3" t="s">
        <v>1758</v>
      </c>
      <c r="S985" s="3" t="s">
        <v>1830</v>
      </c>
      <c r="T985" s="3" t="s">
        <v>1831</v>
      </c>
      <c r="U985" s="3" t="s">
        <v>82</v>
      </c>
      <c r="V985" s="3" t="s">
        <v>83</v>
      </c>
      <c r="W985" s="3" t="s">
        <v>84</v>
      </c>
      <c r="X985" s="3" t="s">
        <v>84</v>
      </c>
      <c r="Y985" s="3" t="s">
        <v>77</v>
      </c>
      <c r="Z985" s="3" t="s">
        <v>161</v>
      </c>
      <c r="AA985" s="3" t="s">
        <v>78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4</v>
      </c>
      <c r="CX985">
        <v>0</v>
      </c>
      <c r="CY985">
        <v>0</v>
      </c>
      <c r="CZ985">
        <v>0</v>
      </c>
      <c r="DA985">
        <v>4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4</v>
      </c>
      <c r="DU985">
        <v>4.7125000000000004</v>
      </c>
      <c r="DV985">
        <v>0</v>
      </c>
      <c r="DW985">
        <v>0</v>
      </c>
      <c r="DX985">
        <v>0</v>
      </c>
      <c r="DY985" s="4">
        <v>47361</v>
      </c>
      <c r="DZ985" s="3" t="s">
        <v>3701</v>
      </c>
      <c r="EA985">
        <v>4</v>
      </c>
      <c r="EB985">
        <v>0</v>
      </c>
      <c r="EC985">
        <v>4</v>
      </c>
      <c r="ED985">
        <v>0</v>
      </c>
      <c r="EE985">
        <v>4</v>
      </c>
      <c r="EF985">
        <v>4</v>
      </c>
      <c r="EG985">
        <v>4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68</v>
      </c>
      <c r="B986" s="3" t="s">
        <v>69</v>
      </c>
      <c r="C986" s="3" t="s">
        <v>979</v>
      </c>
      <c r="D986" s="3" t="s">
        <v>980</v>
      </c>
      <c r="E986" s="3" t="s">
        <v>687</v>
      </c>
      <c r="F986" s="3" t="s">
        <v>688</v>
      </c>
      <c r="G986" s="3" t="s">
        <v>692</v>
      </c>
      <c r="H986" s="3" t="s">
        <v>693</v>
      </c>
      <c r="I986" s="3" t="s">
        <v>770</v>
      </c>
      <c r="J986" s="3" t="s">
        <v>771</v>
      </c>
      <c r="K986" s="3" t="s">
        <v>441</v>
      </c>
      <c r="L986" s="3" t="s">
        <v>442</v>
      </c>
      <c r="M986" s="3" t="s">
        <v>70</v>
      </c>
      <c r="N986" s="3" t="s">
        <v>71</v>
      </c>
      <c r="O986">
        <v>3</v>
      </c>
      <c r="P986" s="3" t="s">
        <v>1758</v>
      </c>
      <c r="Q986" s="3" t="s">
        <v>1758</v>
      </c>
      <c r="R986" s="3" t="s">
        <v>1758</v>
      </c>
      <c r="S986" s="3" t="s">
        <v>368</v>
      </c>
      <c r="T986" s="3" t="s">
        <v>1211</v>
      </c>
      <c r="U986" s="3" t="s">
        <v>80</v>
      </c>
      <c r="V986" s="3" t="s">
        <v>74</v>
      </c>
      <c r="W986" s="3" t="s">
        <v>2292</v>
      </c>
      <c r="X986" s="3" t="s">
        <v>2293</v>
      </c>
      <c r="Y986" s="3" t="s">
        <v>77</v>
      </c>
      <c r="Z986" s="3" t="s">
        <v>1820</v>
      </c>
      <c r="AA986" s="3" t="s">
        <v>78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13</v>
      </c>
      <c r="BS986">
        <v>0</v>
      </c>
      <c r="BT986">
        <v>0</v>
      </c>
      <c r="BU986">
        <v>13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9</v>
      </c>
      <c r="DU986">
        <v>87.706982999999994</v>
      </c>
      <c r="DV986">
        <v>0</v>
      </c>
      <c r="DW986">
        <v>0</v>
      </c>
      <c r="DX986">
        <v>0</v>
      </c>
      <c r="DY986" s="4">
        <v>46295</v>
      </c>
      <c r="DZ986" s="3" t="s">
        <v>3701</v>
      </c>
      <c r="EA986">
        <v>9</v>
      </c>
      <c r="EB986">
        <v>0</v>
      </c>
      <c r="EC986">
        <v>14</v>
      </c>
      <c r="ED986">
        <v>0</v>
      </c>
      <c r="EE986">
        <v>9</v>
      </c>
      <c r="EF986">
        <v>14</v>
      </c>
      <c r="EG986">
        <v>7</v>
      </c>
      <c r="EH986">
        <v>1.29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68</v>
      </c>
      <c r="B987" s="3" t="s">
        <v>69</v>
      </c>
      <c r="C987" s="3" t="s">
        <v>979</v>
      </c>
      <c r="D987" s="3" t="s">
        <v>980</v>
      </c>
      <c r="E987" s="3" t="s">
        <v>687</v>
      </c>
      <c r="F987" s="3" t="s">
        <v>688</v>
      </c>
      <c r="G987" s="3" t="s">
        <v>692</v>
      </c>
      <c r="H987" s="3" t="s">
        <v>693</v>
      </c>
      <c r="I987" s="3" t="s">
        <v>766</v>
      </c>
      <c r="J987" s="3" t="s">
        <v>767</v>
      </c>
      <c r="K987" s="3" t="s">
        <v>441</v>
      </c>
      <c r="L987" s="3" t="s">
        <v>442</v>
      </c>
      <c r="M987" s="3" t="s">
        <v>70</v>
      </c>
      <c r="N987" s="3" t="s">
        <v>71</v>
      </c>
      <c r="O987">
        <v>3</v>
      </c>
      <c r="P987" s="3" t="s">
        <v>1758</v>
      </c>
      <c r="Q987" s="3" t="s">
        <v>1758</v>
      </c>
      <c r="R987" s="3" t="s">
        <v>1758</v>
      </c>
      <c r="S987" s="3" t="s">
        <v>163</v>
      </c>
      <c r="T987" s="3" t="s">
        <v>1283</v>
      </c>
      <c r="U987" s="3" t="s">
        <v>164</v>
      </c>
      <c r="V987" s="3" t="s">
        <v>83</v>
      </c>
      <c r="W987" s="3" t="s">
        <v>108</v>
      </c>
      <c r="X987" s="3" t="s">
        <v>109</v>
      </c>
      <c r="Y987" s="3" t="s">
        <v>85</v>
      </c>
      <c r="Z987" s="3" t="s">
        <v>1821</v>
      </c>
      <c r="AA987" s="3" t="s">
        <v>7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4</v>
      </c>
      <c r="BC987">
        <v>0</v>
      </c>
      <c r="BD987">
        <v>0</v>
      </c>
      <c r="BE987">
        <v>4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116</v>
      </c>
      <c r="BR987">
        <v>0</v>
      </c>
      <c r="BS987">
        <v>0</v>
      </c>
      <c r="BT987">
        <v>0</v>
      </c>
      <c r="BU987">
        <v>116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30</v>
      </c>
      <c r="DG987">
        <v>0</v>
      </c>
      <c r="DH987">
        <v>0</v>
      </c>
      <c r="DI987">
        <v>3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.9850000000000001</v>
      </c>
      <c r="DV987">
        <v>30</v>
      </c>
      <c r="DW987">
        <v>0</v>
      </c>
      <c r="DX987">
        <v>0</v>
      </c>
      <c r="DY987" s="4">
        <v>46295</v>
      </c>
      <c r="DZ987" s="3" t="s">
        <v>3701</v>
      </c>
      <c r="EA987">
        <v>30</v>
      </c>
      <c r="EB987">
        <v>0</v>
      </c>
      <c r="EC987">
        <v>150</v>
      </c>
      <c r="ED987">
        <v>0</v>
      </c>
      <c r="EE987">
        <v>30</v>
      </c>
      <c r="EF987">
        <v>150</v>
      </c>
      <c r="EG987">
        <v>50</v>
      </c>
      <c r="EH987">
        <v>0.6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68</v>
      </c>
      <c r="B988" s="3" t="s">
        <v>69</v>
      </c>
      <c r="C988" s="3" t="s">
        <v>979</v>
      </c>
      <c r="D988" s="3" t="s">
        <v>980</v>
      </c>
      <c r="E988" s="3" t="s">
        <v>687</v>
      </c>
      <c r="F988" s="3" t="s">
        <v>688</v>
      </c>
      <c r="G988" s="3" t="s">
        <v>692</v>
      </c>
      <c r="H988" s="3" t="s">
        <v>693</v>
      </c>
      <c r="I988" s="3" t="s">
        <v>759</v>
      </c>
      <c r="J988" s="3" t="s">
        <v>760</v>
      </c>
      <c r="K988" s="3" t="s">
        <v>441</v>
      </c>
      <c r="L988" s="3" t="s">
        <v>453</v>
      </c>
      <c r="M988" s="3" t="s">
        <v>70</v>
      </c>
      <c r="N988" s="3" t="s">
        <v>71</v>
      </c>
      <c r="O988">
        <v>1</v>
      </c>
      <c r="P988" s="3" t="s">
        <v>1758</v>
      </c>
      <c r="Q988" s="3" t="s">
        <v>1758</v>
      </c>
      <c r="R988" s="3" t="s">
        <v>1758</v>
      </c>
      <c r="S988" s="3" t="s">
        <v>311</v>
      </c>
      <c r="T988" s="3" t="s">
        <v>1331</v>
      </c>
      <c r="U988" s="3" t="s">
        <v>160</v>
      </c>
      <c r="V988" s="3" t="s">
        <v>74</v>
      </c>
      <c r="W988" s="3" t="s">
        <v>74</v>
      </c>
      <c r="X988" s="3" t="s">
        <v>2294</v>
      </c>
      <c r="Y988" s="3" t="s">
        <v>77</v>
      </c>
      <c r="Z988" s="3" t="s">
        <v>161</v>
      </c>
      <c r="AA988" s="3" t="s">
        <v>78</v>
      </c>
      <c r="AB988">
        <v>0</v>
      </c>
      <c r="AC988">
        <v>210</v>
      </c>
      <c r="AD988">
        <v>0</v>
      </c>
      <c r="AE988">
        <v>0</v>
      </c>
      <c r="AF988">
        <v>0</v>
      </c>
      <c r="AG988">
        <v>210</v>
      </c>
      <c r="AH988">
        <v>0</v>
      </c>
      <c r="AI988">
        <v>0</v>
      </c>
      <c r="AJ988">
        <v>0</v>
      </c>
      <c r="AK988">
        <v>165</v>
      </c>
      <c r="AL988">
        <v>0</v>
      </c>
      <c r="AM988">
        <v>0</v>
      </c>
      <c r="AN988">
        <v>0</v>
      </c>
      <c r="AO988">
        <v>165</v>
      </c>
      <c r="AP988">
        <v>0</v>
      </c>
      <c r="AQ988">
        <v>0</v>
      </c>
      <c r="AR988">
        <v>0</v>
      </c>
      <c r="AS988">
        <v>120</v>
      </c>
      <c r="AT988">
        <v>0</v>
      </c>
      <c r="AU988">
        <v>0</v>
      </c>
      <c r="AV988">
        <v>0</v>
      </c>
      <c r="AW988">
        <v>120</v>
      </c>
      <c r="AX988">
        <v>0</v>
      </c>
      <c r="AY988">
        <v>0</v>
      </c>
      <c r="AZ988">
        <v>0</v>
      </c>
      <c r="BA988">
        <v>180</v>
      </c>
      <c r="BB988">
        <v>0</v>
      </c>
      <c r="BC988">
        <v>0</v>
      </c>
      <c r="BD988">
        <v>0</v>
      </c>
      <c r="BE988">
        <v>180</v>
      </c>
      <c r="BF988">
        <v>0</v>
      </c>
      <c r="BG988">
        <v>0</v>
      </c>
      <c r="BH988">
        <v>0</v>
      </c>
      <c r="BI988">
        <v>15</v>
      </c>
      <c r="BJ988">
        <v>0</v>
      </c>
      <c r="BK988">
        <v>0</v>
      </c>
      <c r="BL988">
        <v>0</v>
      </c>
      <c r="BM988">
        <v>15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.1875</v>
      </c>
      <c r="DV988">
        <v>200</v>
      </c>
      <c r="DW988">
        <v>0</v>
      </c>
      <c r="DX988">
        <v>0</v>
      </c>
      <c r="DY988" s="4">
        <v>46812</v>
      </c>
      <c r="DZ988" s="3" t="s">
        <v>3701</v>
      </c>
      <c r="EA988">
        <v>200</v>
      </c>
      <c r="EB988">
        <v>0</v>
      </c>
      <c r="EC988">
        <v>690</v>
      </c>
      <c r="ED988">
        <v>0</v>
      </c>
      <c r="EE988">
        <v>200</v>
      </c>
      <c r="EF988">
        <v>690</v>
      </c>
      <c r="EG988">
        <v>138</v>
      </c>
      <c r="EH988">
        <v>1.45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68</v>
      </c>
      <c r="B989" s="3" t="s">
        <v>69</v>
      </c>
      <c r="C989" s="3" t="s">
        <v>979</v>
      </c>
      <c r="D989" s="3" t="s">
        <v>980</v>
      </c>
      <c r="E989" s="3" t="s">
        <v>687</v>
      </c>
      <c r="F989" s="3" t="s">
        <v>688</v>
      </c>
      <c r="G989" s="3" t="s">
        <v>692</v>
      </c>
      <c r="H989" s="3" t="s">
        <v>693</v>
      </c>
      <c r="I989" s="3" t="s">
        <v>778</v>
      </c>
      <c r="J989" s="3" t="s">
        <v>779</v>
      </c>
      <c r="K989" s="3" t="s">
        <v>441</v>
      </c>
      <c r="L989" s="3" t="s">
        <v>442</v>
      </c>
      <c r="M989" s="3" t="s">
        <v>70</v>
      </c>
      <c r="N989" s="3" t="s">
        <v>71</v>
      </c>
      <c r="O989">
        <v>1</v>
      </c>
      <c r="P989" s="3" t="s">
        <v>1758</v>
      </c>
      <c r="Q989" s="3" t="s">
        <v>1758</v>
      </c>
      <c r="R989" s="3" t="s">
        <v>1758</v>
      </c>
      <c r="S989" s="3" t="s">
        <v>465</v>
      </c>
      <c r="T989" s="3" t="s">
        <v>1376</v>
      </c>
      <c r="U989" s="3" t="s">
        <v>80</v>
      </c>
      <c r="V989" s="3" t="s">
        <v>74</v>
      </c>
      <c r="W989" s="3" t="s">
        <v>74</v>
      </c>
      <c r="X989" s="3" t="s">
        <v>2294</v>
      </c>
      <c r="Y989" s="3" t="s">
        <v>77</v>
      </c>
      <c r="Z989" s="3" t="s">
        <v>1821</v>
      </c>
      <c r="AA989" s="3" t="s">
        <v>7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23</v>
      </c>
      <c r="BB989">
        <v>0</v>
      </c>
      <c r="BC989">
        <v>0</v>
      </c>
      <c r="BD989">
        <v>0</v>
      </c>
      <c r="BE989">
        <v>23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0</v>
      </c>
      <c r="DU989">
        <v>0.38749800000000001</v>
      </c>
      <c r="DV989">
        <v>0</v>
      </c>
      <c r="DW989">
        <v>0</v>
      </c>
      <c r="DX989">
        <v>0</v>
      </c>
      <c r="DY989" s="4">
        <v>46234</v>
      </c>
      <c r="DZ989" s="3" t="s">
        <v>3701</v>
      </c>
      <c r="EA989">
        <v>10</v>
      </c>
      <c r="EB989">
        <v>0</v>
      </c>
      <c r="EC989">
        <v>23</v>
      </c>
      <c r="ED989">
        <v>0</v>
      </c>
      <c r="EE989">
        <v>10</v>
      </c>
      <c r="EF989">
        <v>23</v>
      </c>
      <c r="EG989">
        <v>23</v>
      </c>
      <c r="EH989">
        <v>0.43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68</v>
      </c>
      <c r="B990" s="3" t="s">
        <v>69</v>
      </c>
      <c r="C990" s="3" t="s">
        <v>979</v>
      </c>
      <c r="D990" s="3" t="s">
        <v>980</v>
      </c>
      <c r="E990" s="3" t="s">
        <v>869</v>
      </c>
      <c r="F990" s="3" t="s">
        <v>870</v>
      </c>
      <c r="G990" s="3" t="s">
        <v>692</v>
      </c>
      <c r="H990" s="3" t="s">
        <v>693</v>
      </c>
      <c r="I990" s="3" t="s">
        <v>903</v>
      </c>
      <c r="J990" s="3" t="s">
        <v>904</v>
      </c>
      <c r="K990" s="3" t="s">
        <v>227</v>
      </c>
      <c r="L990" s="3" t="s">
        <v>548</v>
      </c>
      <c r="M990" s="3" t="s">
        <v>70</v>
      </c>
      <c r="N990" s="3" t="s">
        <v>71</v>
      </c>
      <c r="O990">
        <v>1</v>
      </c>
      <c r="P990" s="3" t="s">
        <v>1758</v>
      </c>
      <c r="Q990" s="3" t="s">
        <v>1758</v>
      </c>
      <c r="R990" s="3" t="s">
        <v>1758</v>
      </c>
      <c r="S990" s="3" t="s">
        <v>656</v>
      </c>
      <c r="T990" s="3" t="s">
        <v>1298</v>
      </c>
      <c r="U990" s="3" t="s">
        <v>164</v>
      </c>
      <c r="V990" s="3" t="s">
        <v>83</v>
      </c>
      <c r="W990" s="3" t="s">
        <v>108</v>
      </c>
      <c r="X990" s="3" t="s">
        <v>109</v>
      </c>
      <c r="Y990" s="3" t="s">
        <v>85</v>
      </c>
      <c r="Z990" s="3" t="s">
        <v>1821</v>
      </c>
      <c r="AA990" s="3" t="s">
        <v>78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2</v>
      </c>
      <c r="BZ990">
        <v>0</v>
      </c>
      <c r="CA990">
        <v>0</v>
      </c>
      <c r="CB990">
        <v>0</v>
      </c>
      <c r="CC990">
        <v>2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483.75</v>
      </c>
      <c r="DV990">
        <v>0</v>
      </c>
      <c r="DW990">
        <v>0</v>
      </c>
      <c r="DX990">
        <v>0</v>
      </c>
      <c r="DY990" s="4">
        <v>46173</v>
      </c>
      <c r="DZ990" s="3" t="s">
        <v>3701</v>
      </c>
      <c r="EA990">
        <v>1</v>
      </c>
      <c r="EB990">
        <v>0</v>
      </c>
      <c r="EC990">
        <v>2</v>
      </c>
      <c r="ED990">
        <v>0</v>
      </c>
      <c r="EE990">
        <v>1</v>
      </c>
      <c r="EF990">
        <v>2</v>
      </c>
      <c r="EG990">
        <v>2</v>
      </c>
      <c r="EH990">
        <v>0.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68</v>
      </c>
      <c r="B991" s="3" t="s">
        <v>69</v>
      </c>
      <c r="C991" s="3" t="s">
        <v>979</v>
      </c>
      <c r="D991" s="3" t="s">
        <v>980</v>
      </c>
      <c r="E991" s="3" t="s">
        <v>687</v>
      </c>
      <c r="F991" s="3" t="s">
        <v>688</v>
      </c>
      <c r="G991" s="3" t="s">
        <v>692</v>
      </c>
      <c r="H991" s="3" t="s">
        <v>693</v>
      </c>
      <c r="I991" s="3" t="s">
        <v>857</v>
      </c>
      <c r="J991" s="3" t="s">
        <v>858</v>
      </c>
      <c r="K991" s="3" t="s">
        <v>441</v>
      </c>
      <c r="L991" s="3" t="s">
        <v>453</v>
      </c>
      <c r="M991" s="3" t="s">
        <v>70</v>
      </c>
      <c r="N991" s="3" t="s">
        <v>71</v>
      </c>
      <c r="O991">
        <v>2</v>
      </c>
      <c r="P991" s="3" t="s">
        <v>1758</v>
      </c>
      <c r="Q991" s="3" t="s">
        <v>1758</v>
      </c>
      <c r="R991" s="3" t="s">
        <v>1758</v>
      </c>
      <c r="S991" s="3" t="s">
        <v>2036</v>
      </c>
      <c r="T991" s="3" t="s">
        <v>2037</v>
      </c>
      <c r="U991" s="3" t="s">
        <v>82</v>
      </c>
      <c r="V991" s="3" t="s">
        <v>83</v>
      </c>
      <c r="W991" s="3" t="s">
        <v>84</v>
      </c>
      <c r="X991" s="3" t="s">
        <v>84</v>
      </c>
      <c r="Y991" s="3" t="s">
        <v>77</v>
      </c>
      <c r="Z991" s="3" t="s">
        <v>1821</v>
      </c>
      <c r="AA991" s="3" t="s">
        <v>7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0</v>
      </c>
      <c r="AW991">
        <v>1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4.25</v>
      </c>
      <c r="DV991">
        <v>0</v>
      </c>
      <c r="DW991">
        <v>0</v>
      </c>
      <c r="DX991">
        <v>0</v>
      </c>
      <c r="DY991" s="4">
        <v>46996</v>
      </c>
      <c r="DZ991" s="3" t="s">
        <v>3701</v>
      </c>
      <c r="EA991">
        <v>1</v>
      </c>
      <c r="EB991">
        <v>0</v>
      </c>
      <c r="EC991">
        <v>1</v>
      </c>
      <c r="ED991">
        <v>0</v>
      </c>
      <c r="EE991">
        <v>1</v>
      </c>
      <c r="EF991">
        <v>1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68</v>
      </c>
      <c r="B992" s="3" t="s">
        <v>69</v>
      </c>
      <c r="C992" s="3" t="s">
        <v>979</v>
      </c>
      <c r="D992" s="3" t="s">
        <v>980</v>
      </c>
      <c r="E992" s="3" t="s">
        <v>687</v>
      </c>
      <c r="F992" s="3" t="s">
        <v>688</v>
      </c>
      <c r="G992" s="3" t="s">
        <v>692</v>
      </c>
      <c r="H992" s="3" t="s">
        <v>693</v>
      </c>
      <c r="I992" s="3" t="s">
        <v>805</v>
      </c>
      <c r="J992" s="3" t="s">
        <v>806</v>
      </c>
      <c r="K992" s="3" t="s">
        <v>441</v>
      </c>
      <c r="L992" s="3" t="s">
        <v>453</v>
      </c>
      <c r="M992" s="3" t="s">
        <v>70</v>
      </c>
      <c r="N992" s="3" t="s">
        <v>71</v>
      </c>
      <c r="O992">
        <v>3</v>
      </c>
      <c r="P992" s="3" t="s">
        <v>1758</v>
      </c>
      <c r="Q992" s="3" t="s">
        <v>1758</v>
      </c>
      <c r="R992" s="3" t="s">
        <v>1758</v>
      </c>
      <c r="S992" s="3" t="s">
        <v>1720</v>
      </c>
      <c r="T992" s="3" t="s">
        <v>1721</v>
      </c>
      <c r="U992" s="3" t="s">
        <v>91</v>
      </c>
      <c r="V992" s="3" t="s">
        <v>74</v>
      </c>
      <c r="W992" s="3" t="s">
        <v>74</v>
      </c>
      <c r="X992" s="3" t="s">
        <v>2294</v>
      </c>
      <c r="Y992" s="3" t="s">
        <v>77</v>
      </c>
      <c r="Z992" s="3" t="s">
        <v>161</v>
      </c>
      <c r="AA992" s="3" t="s">
        <v>7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0</v>
      </c>
      <c r="AW992">
        <v>1</v>
      </c>
      <c r="AX992">
        <v>0</v>
      </c>
      <c r="AY992">
        <v>0</v>
      </c>
      <c r="AZ992">
        <v>0</v>
      </c>
      <c r="BA992">
        <v>1</v>
      </c>
      <c r="BB992">
        <v>0</v>
      </c>
      <c r="BC992">
        <v>0</v>
      </c>
      <c r="BD992">
        <v>0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3</v>
      </c>
      <c r="BR992">
        <v>0</v>
      </c>
      <c r="BS992">
        <v>0</v>
      </c>
      <c r="BT992">
        <v>0</v>
      </c>
      <c r="BU992">
        <v>3</v>
      </c>
      <c r="BV992">
        <v>0</v>
      </c>
      <c r="BW992">
        <v>0</v>
      </c>
      <c r="BX992">
        <v>0</v>
      </c>
      <c r="BY992">
        <v>1</v>
      </c>
      <c r="BZ992">
        <v>0</v>
      </c>
      <c r="CA992">
        <v>0</v>
      </c>
      <c r="CB992">
        <v>0</v>
      </c>
      <c r="CC992">
        <v>1</v>
      </c>
      <c r="CD992">
        <v>0</v>
      </c>
      <c r="CE992">
        <v>0</v>
      </c>
      <c r="CF992">
        <v>0</v>
      </c>
      <c r="CG992">
        <v>1</v>
      </c>
      <c r="CH992">
        <v>0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7</v>
      </c>
      <c r="DN992">
        <v>0</v>
      </c>
      <c r="DO992">
        <v>0</v>
      </c>
      <c r="DP992">
        <v>0</v>
      </c>
      <c r="DQ992">
        <v>7</v>
      </c>
      <c r="DR992">
        <v>0</v>
      </c>
      <c r="DS992">
        <v>0</v>
      </c>
      <c r="DT992">
        <v>0</v>
      </c>
      <c r="DU992">
        <v>8.7375000000000007</v>
      </c>
      <c r="DV992">
        <v>10</v>
      </c>
      <c r="DW992">
        <v>0</v>
      </c>
      <c r="DX992">
        <v>0</v>
      </c>
      <c r="DY992" s="4">
        <v>46630</v>
      </c>
      <c r="DZ992" s="3" t="s">
        <v>3701</v>
      </c>
      <c r="EA992">
        <v>3</v>
      </c>
      <c r="EB992">
        <v>0</v>
      </c>
      <c r="EC992">
        <v>14</v>
      </c>
      <c r="ED992">
        <v>0</v>
      </c>
      <c r="EE992">
        <v>3</v>
      </c>
      <c r="EF992">
        <v>14</v>
      </c>
      <c r="EG992">
        <v>2.3333330000000001</v>
      </c>
      <c r="EH992">
        <v>1.29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68</v>
      </c>
      <c r="B993" s="3" t="s">
        <v>69</v>
      </c>
      <c r="C993" s="3" t="s">
        <v>979</v>
      </c>
      <c r="D993" s="3" t="s">
        <v>980</v>
      </c>
      <c r="E993" s="3" t="s">
        <v>687</v>
      </c>
      <c r="F993" s="3" t="s">
        <v>688</v>
      </c>
      <c r="G993" s="3" t="s">
        <v>692</v>
      </c>
      <c r="H993" s="3" t="s">
        <v>693</v>
      </c>
      <c r="I993" s="3" t="s">
        <v>747</v>
      </c>
      <c r="J993" s="3" t="s">
        <v>748</v>
      </c>
      <c r="K993" s="3" t="s">
        <v>441</v>
      </c>
      <c r="L993" s="3" t="s">
        <v>442</v>
      </c>
      <c r="M993" s="3" t="s">
        <v>70</v>
      </c>
      <c r="N993" s="3" t="s">
        <v>71</v>
      </c>
      <c r="O993">
        <v>2</v>
      </c>
      <c r="P993" s="3" t="s">
        <v>1758</v>
      </c>
      <c r="Q993" s="3" t="s">
        <v>1758</v>
      </c>
      <c r="R993" s="3" t="s">
        <v>1758</v>
      </c>
      <c r="S993" s="3" t="s">
        <v>1720</v>
      </c>
      <c r="T993" s="3" t="s">
        <v>1721</v>
      </c>
      <c r="U993" s="3" t="s">
        <v>91</v>
      </c>
      <c r="V993" s="3" t="s">
        <v>74</v>
      </c>
      <c r="W993" s="3" t="s">
        <v>74</v>
      </c>
      <c r="X993" s="3" t="s">
        <v>2294</v>
      </c>
      <c r="Y993" s="3" t="s">
        <v>77</v>
      </c>
      <c r="Z993" s="3" t="s">
        <v>161</v>
      </c>
      <c r="AA993" s="3" t="s">
        <v>78</v>
      </c>
      <c r="AB993">
        <v>0</v>
      </c>
      <c r="AC993">
        <v>2</v>
      </c>
      <c r="AD993">
        <v>0</v>
      </c>
      <c r="AE993">
        <v>0</v>
      </c>
      <c r="AF993">
        <v>0</v>
      </c>
      <c r="AG993">
        <v>2</v>
      </c>
      <c r="AH993">
        <v>0</v>
      </c>
      <c r="AI993">
        <v>0</v>
      </c>
      <c r="AJ993">
        <v>0</v>
      </c>
      <c r="AK993">
        <v>4</v>
      </c>
      <c r="AL993">
        <v>0</v>
      </c>
      <c r="AM993">
        <v>0</v>
      </c>
      <c r="AN993">
        <v>0</v>
      </c>
      <c r="AO993">
        <v>4</v>
      </c>
      <c r="AP993">
        <v>0</v>
      </c>
      <c r="AQ993">
        <v>0</v>
      </c>
      <c r="AR993">
        <v>0</v>
      </c>
      <c r="AS993">
        <v>9</v>
      </c>
      <c r="AT993">
        <v>0</v>
      </c>
      <c r="AU993">
        <v>0</v>
      </c>
      <c r="AV993">
        <v>0</v>
      </c>
      <c r="AW993">
        <v>9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3</v>
      </c>
      <c r="BJ993">
        <v>0</v>
      </c>
      <c r="BK993">
        <v>0</v>
      </c>
      <c r="BL993">
        <v>0</v>
      </c>
      <c r="BM993">
        <v>3</v>
      </c>
      <c r="BN993">
        <v>0</v>
      </c>
      <c r="BO993">
        <v>0</v>
      </c>
      <c r="BP993">
        <v>0</v>
      </c>
      <c r="BQ993">
        <v>7</v>
      </c>
      <c r="BR993">
        <v>0</v>
      </c>
      <c r="BS993">
        <v>0</v>
      </c>
      <c r="BT993">
        <v>0</v>
      </c>
      <c r="BU993">
        <v>7</v>
      </c>
      <c r="BV993">
        <v>0</v>
      </c>
      <c r="BW993">
        <v>0</v>
      </c>
      <c r="BX993">
        <v>0</v>
      </c>
      <c r="BY993">
        <v>6</v>
      </c>
      <c r="BZ993">
        <v>0</v>
      </c>
      <c r="CA993">
        <v>0</v>
      </c>
      <c r="CB993">
        <v>0</v>
      </c>
      <c r="CC993">
        <v>6</v>
      </c>
      <c r="CD993">
        <v>0</v>
      </c>
      <c r="CE993">
        <v>0</v>
      </c>
      <c r="CF993">
        <v>0</v>
      </c>
      <c r="CG993">
        <v>1</v>
      </c>
      <c r="CH993">
        <v>0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3</v>
      </c>
      <c r="CP993">
        <v>0</v>
      </c>
      <c r="CQ993">
        <v>0</v>
      </c>
      <c r="CR993">
        <v>0</v>
      </c>
      <c r="CS993">
        <v>3</v>
      </c>
      <c r="CT993">
        <v>0</v>
      </c>
      <c r="CU993">
        <v>0</v>
      </c>
      <c r="CV993">
        <v>0</v>
      </c>
      <c r="CW993">
        <v>4</v>
      </c>
      <c r="CX993">
        <v>0</v>
      </c>
      <c r="CY993">
        <v>0</v>
      </c>
      <c r="CZ993">
        <v>0</v>
      </c>
      <c r="DA993">
        <v>4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8.7375000000000007</v>
      </c>
      <c r="DV993">
        <v>6</v>
      </c>
      <c r="DW993">
        <v>0</v>
      </c>
      <c r="DX993">
        <v>0</v>
      </c>
      <c r="DY993" s="4">
        <v>46630</v>
      </c>
      <c r="DZ993" s="3" t="s">
        <v>3701</v>
      </c>
      <c r="EA993">
        <v>6</v>
      </c>
      <c r="EB993">
        <v>0</v>
      </c>
      <c r="EC993">
        <v>39</v>
      </c>
      <c r="ED993">
        <v>0</v>
      </c>
      <c r="EE993">
        <v>6</v>
      </c>
      <c r="EF993">
        <v>39</v>
      </c>
      <c r="EG993">
        <v>4.3333329999999997</v>
      </c>
      <c r="EH993">
        <v>1.38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68</v>
      </c>
      <c r="B994" s="3" t="s">
        <v>69</v>
      </c>
      <c r="C994" s="3" t="s">
        <v>979</v>
      </c>
      <c r="D994" s="3" t="s">
        <v>980</v>
      </c>
      <c r="E994" s="3" t="s">
        <v>687</v>
      </c>
      <c r="F994" s="3" t="s">
        <v>688</v>
      </c>
      <c r="G994" s="3" t="s">
        <v>692</v>
      </c>
      <c r="H994" s="3" t="s">
        <v>693</v>
      </c>
      <c r="I994" s="3" t="s">
        <v>776</v>
      </c>
      <c r="J994" s="3" t="s">
        <v>777</v>
      </c>
      <c r="K994" s="3" t="s">
        <v>441</v>
      </c>
      <c r="L994" s="3" t="s">
        <v>453</v>
      </c>
      <c r="M994" s="3" t="s">
        <v>70</v>
      </c>
      <c r="N994" s="3" t="s">
        <v>71</v>
      </c>
      <c r="O994">
        <v>2</v>
      </c>
      <c r="P994" s="3" t="s">
        <v>1758</v>
      </c>
      <c r="Q994" s="3" t="s">
        <v>1758</v>
      </c>
      <c r="R994" s="3" t="s">
        <v>1758</v>
      </c>
      <c r="S994" s="3" t="s">
        <v>1830</v>
      </c>
      <c r="T994" s="3" t="s">
        <v>1831</v>
      </c>
      <c r="U994" s="3" t="s">
        <v>82</v>
      </c>
      <c r="V994" s="3" t="s">
        <v>83</v>
      </c>
      <c r="W994" s="3" t="s">
        <v>84</v>
      </c>
      <c r="X994" s="3" t="s">
        <v>84</v>
      </c>
      <c r="Y994" s="3" t="s">
        <v>77</v>
      </c>
      <c r="Z994" s="3" t="s">
        <v>161</v>
      </c>
      <c r="AA994" s="3" t="s">
        <v>7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4</v>
      </c>
      <c r="CX994">
        <v>0</v>
      </c>
      <c r="CY994">
        <v>0</v>
      </c>
      <c r="CZ994">
        <v>0</v>
      </c>
      <c r="DA994">
        <v>4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4</v>
      </c>
      <c r="DU994">
        <v>4.7125000000000004</v>
      </c>
      <c r="DV994">
        <v>0</v>
      </c>
      <c r="DW994">
        <v>0</v>
      </c>
      <c r="DX994">
        <v>0</v>
      </c>
      <c r="DY994" s="4">
        <v>47361</v>
      </c>
      <c r="DZ994" s="3" t="s">
        <v>3701</v>
      </c>
      <c r="EA994">
        <v>4</v>
      </c>
      <c r="EB994">
        <v>0</v>
      </c>
      <c r="EC994">
        <v>4</v>
      </c>
      <c r="ED994">
        <v>0</v>
      </c>
      <c r="EE994">
        <v>4</v>
      </c>
      <c r="EF994">
        <v>4</v>
      </c>
      <c r="EG994">
        <v>4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68</v>
      </c>
      <c r="B995" s="3" t="s">
        <v>69</v>
      </c>
      <c r="C995" s="3" t="s">
        <v>979</v>
      </c>
      <c r="D995" s="3" t="s">
        <v>980</v>
      </c>
      <c r="E995" s="3" t="s">
        <v>687</v>
      </c>
      <c r="F995" s="3" t="s">
        <v>688</v>
      </c>
      <c r="G995" s="3" t="s">
        <v>692</v>
      </c>
      <c r="H995" s="3" t="s">
        <v>693</v>
      </c>
      <c r="I995" s="3" t="s">
        <v>965</v>
      </c>
      <c r="J995" s="3" t="s">
        <v>966</v>
      </c>
      <c r="K995" s="3" t="s">
        <v>441</v>
      </c>
      <c r="L995" s="3" t="s">
        <v>453</v>
      </c>
      <c r="M995" s="3" t="s">
        <v>70</v>
      </c>
      <c r="N995" s="3" t="s">
        <v>71</v>
      </c>
      <c r="O995">
        <v>1</v>
      </c>
      <c r="P995" s="3" t="s">
        <v>1758</v>
      </c>
      <c r="Q995" s="3" t="s">
        <v>1758</v>
      </c>
      <c r="R995" s="3" t="s">
        <v>1758</v>
      </c>
      <c r="S995" s="3" t="s">
        <v>401</v>
      </c>
      <c r="T995" s="3" t="s">
        <v>1296</v>
      </c>
      <c r="U995" s="3" t="s">
        <v>82</v>
      </c>
      <c r="V995" s="3" t="s">
        <v>83</v>
      </c>
      <c r="W995" s="3" t="s">
        <v>108</v>
      </c>
      <c r="X995" s="3" t="s">
        <v>109</v>
      </c>
      <c r="Y995" s="3" t="s">
        <v>85</v>
      </c>
      <c r="Z995" s="3" t="s">
        <v>1821</v>
      </c>
      <c r="AA995" s="3" t="s">
        <v>78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1</v>
      </c>
      <c r="BJ995">
        <v>0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13.125</v>
      </c>
      <c r="DV995">
        <v>0</v>
      </c>
      <c r="DW995">
        <v>0</v>
      </c>
      <c r="DX995">
        <v>0</v>
      </c>
      <c r="DY995" s="4">
        <v>46387</v>
      </c>
      <c r="DZ995" s="3" t="s">
        <v>3701</v>
      </c>
      <c r="EA995">
        <v>1</v>
      </c>
      <c r="EB995">
        <v>0</v>
      </c>
      <c r="EC995">
        <v>1</v>
      </c>
      <c r="ED995">
        <v>0</v>
      </c>
      <c r="EE995">
        <v>1</v>
      </c>
      <c r="EF995">
        <v>1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68</v>
      </c>
      <c r="B996" s="3" t="s">
        <v>69</v>
      </c>
      <c r="C996" s="3" t="s">
        <v>979</v>
      </c>
      <c r="D996" s="3" t="s">
        <v>980</v>
      </c>
      <c r="E996" s="3" t="s">
        <v>687</v>
      </c>
      <c r="F996" s="3" t="s">
        <v>688</v>
      </c>
      <c r="G996" s="3" t="s">
        <v>692</v>
      </c>
      <c r="H996" s="3" t="s">
        <v>693</v>
      </c>
      <c r="I996" s="3" t="s">
        <v>770</v>
      </c>
      <c r="J996" s="3" t="s">
        <v>771</v>
      </c>
      <c r="K996" s="3" t="s">
        <v>441</v>
      </c>
      <c r="L996" s="3" t="s">
        <v>442</v>
      </c>
      <c r="M996" s="3" t="s">
        <v>70</v>
      </c>
      <c r="N996" s="3" t="s">
        <v>71</v>
      </c>
      <c r="O996">
        <v>3</v>
      </c>
      <c r="P996" s="3" t="s">
        <v>1758</v>
      </c>
      <c r="Q996" s="3" t="s">
        <v>1758</v>
      </c>
      <c r="R996" s="3" t="s">
        <v>1758</v>
      </c>
      <c r="S996" s="3" t="s">
        <v>240</v>
      </c>
      <c r="T996" s="3" t="s">
        <v>1104</v>
      </c>
      <c r="U996" s="3" t="s">
        <v>165</v>
      </c>
      <c r="V996" s="3" t="s">
        <v>74</v>
      </c>
      <c r="W996" s="3" t="s">
        <v>74</v>
      </c>
      <c r="X996" s="3" t="s">
        <v>2294</v>
      </c>
      <c r="Y996" s="3" t="s">
        <v>77</v>
      </c>
      <c r="Z996" s="3" t="s">
        <v>1821</v>
      </c>
      <c r="AA996" s="3" t="s">
        <v>78</v>
      </c>
      <c r="AB996">
        <v>0</v>
      </c>
      <c r="AC996">
        <v>1</v>
      </c>
      <c r="AD996">
        <v>0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6</v>
      </c>
      <c r="CH996">
        <v>0</v>
      </c>
      <c r="CI996">
        <v>0</v>
      </c>
      <c r="CJ996">
        <v>0</v>
      </c>
      <c r="CK996">
        <v>6</v>
      </c>
      <c r="CL996">
        <v>0</v>
      </c>
      <c r="CM996">
        <v>0</v>
      </c>
      <c r="CN996">
        <v>0</v>
      </c>
      <c r="CO996">
        <v>11</v>
      </c>
      <c r="CP996">
        <v>0</v>
      </c>
      <c r="CQ996">
        <v>0</v>
      </c>
      <c r="CR996">
        <v>0</v>
      </c>
      <c r="CS996">
        <v>11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2</v>
      </c>
      <c r="DF996">
        <v>0</v>
      </c>
      <c r="DG996">
        <v>0</v>
      </c>
      <c r="DH996">
        <v>0</v>
      </c>
      <c r="DI996">
        <v>2</v>
      </c>
      <c r="DJ996">
        <v>0</v>
      </c>
      <c r="DK996">
        <v>0</v>
      </c>
      <c r="DL996">
        <v>0</v>
      </c>
      <c r="DM996">
        <v>9</v>
      </c>
      <c r="DN996">
        <v>0</v>
      </c>
      <c r="DO996">
        <v>0</v>
      </c>
      <c r="DP996">
        <v>0</v>
      </c>
      <c r="DQ996">
        <v>9</v>
      </c>
      <c r="DR996">
        <v>0</v>
      </c>
      <c r="DS996">
        <v>0</v>
      </c>
      <c r="DT996">
        <v>14</v>
      </c>
      <c r="DU996">
        <v>2.7937500000000002</v>
      </c>
      <c r="DV996">
        <v>0</v>
      </c>
      <c r="DW996">
        <v>0</v>
      </c>
      <c r="DX996">
        <v>0</v>
      </c>
      <c r="DY996" s="4">
        <v>46234</v>
      </c>
      <c r="DZ996" s="3" t="s">
        <v>3701</v>
      </c>
      <c r="EA996">
        <v>5</v>
      </c>
      <c r="EB996">
        <v>0</v>
      </c>
      <c r="EC996">
        <v>29</v>
      </c>
      <c r="ED996">
        <v>0</v>
      </c>
      <c r="EE996">
        <v>5</v>
      </c>
      <c r="EF996">
        <v>29</v>
      </c>
      <c r="EG996">
        <v>5.8</v>
      </c>
      <c r="EH996">
        <v>0.86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68</v>
      </c>
      <c r="B997" s="3" t="s">
        <v>69</v>
      </c>
      <c r="C997" s="3" t="s">
        <v>979</v>
      </c>
      <c r="D997" s="3" t="s">
        <v>980</v>
      </c>
      <c r="E997" s="3" t="s">
        <v>687</v>
      </c>
      <c r="F997" s="3" t="s">
        <v>688</v>
      </c>
      <c r="G997" s="3" t="s">
        <v>692</v>
      </c>
      <c r="H997" s="3" t="s">
        <v>693</v>
      </c>
      <c r="I997" s="3" t="s">
        <v>733</v>
      </c>
      <c r="J997" s="3" t="s">
        <v>734</v>
      </c>
      <c r="K997" s="3" t="s">
        <v>441</v>
      </c>
      <c r="L997" s="3" t="s">
        <v>442</v>
      </c>
      <c r="M997" s="3" t="s">
        <v>70</v>
      </c>
      <c r="N997" s="3" t="s">
        <v>71</v>
      </c>
      <c r="O997">
        <v>1</v>
      </c>
      <c r="P997" s="3" t="s">
        <v>1758</v>
      </c>
      <c r="Q997" s="3" t="s">
        <v>1758</v>
      </c>
      <c r="R997" s="3" t="s">
        <v>1758</v>
      </c>
      <c r="S997" s="3" t="s">
        <v>1847</v>
      </c>
      <c r="T997" s="3" t="s">
        <v>2280</v>
      </c>
      <c r="U997" s="3" t="s">
        <v>91</v>
      </c>
      <c r="V997" s="3" t="s">
        <v>74</v>
      </c>
      <c r="W997" s="3" t="s">
        <v>74</v>
      </c>
      <c r="X997" s="3" t="s">
        <v>2294</v>
      </c>
      <c r="Y997" s="3" t="s">
        <v>77</v>
      </c>
      <c r="Z997" s="3" t="s">
        <v>161</v>
      </c>
      <c r="AA997" s="3" t="s">
        <v>78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5</v>
      </c>
      <c r="CP997">
        <v>0</v>
      </c>
      <c r="CQ997">
        <v>0</v>
      </c>
      <c r="CR997">
        <v>0</v>
      </c>
      <c r="CS997">
        <v>5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5</v>
      </c>
      <c r="DN997">
        <v>0</v>
      </c>
      <c r="DO997">
        <v>0</v>
      </c>
      <c r="DP997">
        <v>0</v>
      </c>
      <c r="DQ997">
        <v>5</v>
      </c>
      <c r="DR997">
        <v>0</v>
      </c>
      <c r="DS997">
        <v>0</v>
      </c>
      <c r="DT997">
        <v>11</v>
      </c>
      <c r="DU997">
        <v>14.762499999999999</v>
      </c>
      <c r="DV997">
        <v>0</v>
      </c>
      <c r="DW997">
        <v>0</v>
      </c>
      <c r="DX997">
        <v>0</v>
      </c>
      <c r="DY997" s="4">
        <v>46873</v>
      </c>
      <c r="DZ997" s="3" t="s">
        <v>3701</v>
      </c>
      <c r="EA997">
        <v>6</v>
      </c>
      <c r="EB997">
        <v>0</v>
      </c>
      <c r="EC997">
        <v>10</v>
      </c>
      <c r="ED997">
        <v>0</v>
      </c>
      <c r="EE997">
        <v>6</v>
      </c>
      <c r="EF997">
        <v>10</v>
      </c>
      <c r="EG997">
        <v>5</v>
      </c>
      <c r="EH997">
        <v>1.2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68</v>
      </c>
      <c r="B998" s="3" t="s">
        <v>69</v>
      </c>
      <c r="C998" s="3" t="s">
        <v>979</v>
      </c>
      <c r="D998" s="3" t="s">
        <v>980</v>
      </c>
      <c r="E998" s="3" t="s">
        <v>869</v>
      </c>
      <c r="F998" s="3" t="s">
        <v>870</v>
      </c>
      <c r="G998" s="3" t="s">
        <v>692</v>
      </c>
      <c r="H998" s="3" t="s">
        <v>693</v>
      </c>
      <c r="I998" s="3" t="s">
        <v>871</v>
      </c>
      <c r="J998" s="3" t="s">
        <v>872</v>
      </c>
      <c r="K998" s="3" t="s">
        <v>227</v>
      </c>
      <c r="L998" s="3" t="s">
        <v>228</v>
      </c>
      <c r="M998" s="3" t="s">
        <v>70</v>
      </c>
      <c r="N998" s="3" t="s">
        <v>71</v>
      </c>
      <c r="O998">
        <v>1</v>
      </c>
      <c r="P998" s="3" t="s">
        <v>1758</v>
      </c>
      <c r="Q998" s="3" t="s">
        <v>1758</v>
      </c>
      <c r="R998" s="3" t="s">
        <v>1758</v>
      </c>
      <c r="S998" s="3" t="s">
        <v>539</v>
      </c>
      <c r="T998" s="3" t="s">
        <v>1490</v>
      </c>
      <c r="U998" s="3" t="s">
        <v>80</v>
      </c>
      <c r="V998" s="3" t="s">
        <v>74</v>
      </c>
      <c r="W998" s="3" t="s">
        <v>2295</v>
      </c>
      <c r="X998" s="3" t="s">
        <v>2296</v>
      </c>
      <c r="Y998" s="3" t="s">
        <v>77</v>
      </c>
      <c r="Z998" s="3" t="s">
        <v>1821</v>
      </c>
      <c r="AA998" s="3" t="s">
        <v>78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5</v>
      </c>
      <c r="DF998">
        <v>0</v>
      </c>
      <c r="DG998">
        <v>0</v>
      </c>
      <c r="DH998">
        <v>0</v>
      </c>
      <c r="DI998">
        <v>5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5</v>
      </c>
      <c r="DU998">
        <v>1.05</v>
      </c>
      <c r="DV998">
        <v>0</v>
      </c>
      <c r="DW998">
        <v>0</v>
      </c>
      <c r="DX998">
        <v>0</v>
      </c>
      <c r="DY998" s="4">
        <v>46112</v>
      </c>
      <c r="DZ998" s="3" t="s">
        <v>3701</v>
      </c>
      <c r="EA998">
        <v>5</v>
      </c>
      <c r="EB998">
        <v>0</v>
      </c>
      <c r="EC998">
        <v>5</v>
      </c>
      <c r="ED998">
        <v>0</v>
      </c>
      <c r="EE998">
        <v>5</v>
      </c>
      <c r="EF998">
        <v>5</v>
      </c>
      <c r="EG998">
        <v>5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68</v>
      </c>
      <c r="B999" s="3" t="s">
        <v>69</v>
      </c>
      <c r="C999" s="3" t="s">
        <v>979</v>
      </c>
      <c r="D999" s="3" t="s">
        <v>980</v>
      </c>
      <c r="E999" s="3" t="s">
        <v>687</v>
      </c>
      <c r="F999" s="3" t="s">
        <v>688</v>
      </c>
      <c r="G999" s="3" t="s">
        <v>692</v>
      </c>
      <c r="H999" s="3" t="s">
        <v>693</v>
      </c>
      <c r="I999" s="3" t="s">
        <v>794</v>
      </c>
      <c r="J999" s="3" t="s">
        <v>795</v>
      </c>
      <c r="K999" s="3" t="s">
        <v>441</v>
      </c>
      <c r="L999" s="3" t="s">
        <v>453</v>
      </c>
      <c r="M999" s="3" t="s">
        <v>70</v>
      </c>
      <c r="N999" s="3" t="s">
        <v>71</v>
      </c>
      <c r="O999">
        <v>1</v>
      </c>
      <c r="P999" s="3" t="s">
        <v>1758</v>
      </c>
      <c r="Q999" s="3" t="s">
        <v>1758</v>
      </c>
      <c r="R999" s="3" t="s">
        <v>1758</v>
      </c>
      <c r="S999" s="3" t="s">
        <v>319</v>
      </c>
      <c r="T999" s="3" t="s">
        <v>1167</v>
      </c>
      <c r="U999" s="3" t="s">
        <v>160</v>
      </c>
      <c r="V999" s="3" t="s">
        <v>74</v>
      </c>
      <c r="W999" s="3" t="s">
        <v>74</v>
      </c>
      <c r="X999" s="3" t="s">
        <v>2294</v>
      </c>
      <c r="Y999" s="3" t="s">
        <v>77</v>
      </c>
      <c r="Z999" s="3" t="s">
        <v>1821</v>
      </c>
      <c r="AA999" s="3" t="s">
        <v>78</v>
      </c>
      <c r="AB999">
        <v>10</v>
      </c>
      <c r="AC999">
        <v>260</v>
      </c>
      <c r="AD999">
        <v>0</v>
      </c>
      <c r="AE999">
        <v>0</v>
      </c>
      <c r="AF999">
        <v>0</v>
      </c>
      <c r="AG999">
        <v>270</v>
      </c>
      <c r="AH999">
        <v>0</v>
      </c>
      <c r="AI999">
        <v>0</v>
      </c>
      <c r="AJ999">
        <v>10</v>
      </c>
      <c r="AK999">
        <v>271</v>
      </c>
      <c r="AL999">
        <v>0</v>
      </c>
      <c r="AM999">
        <v>0</v>
      </c>
      <c r="AN999">
        <v>0</v>
      </c>
      <c r="AO999">
        <v>281</v>
      </c>
      <c r="AP999">
        <v>0</v>
      </c>
      <c r="AQ999">
        <v>0</v>
      </c>
      <c r="AR999">
        <v>0</v>
      </c>
      <c r="AS999">
        <v>240</v>
      </c>
      <c r="AT999">
        <v>0</v>
      </c>
      <c r="AU999">
        <v>0</v>
      </c>
      <c r="AV999">
        <v>0</v>
      </c>
      <c r="AW999">
        <v>240</v>
      </c>
      <c r="AX999">
        <v>0</v>
      </c>
      <c r="AY999">
        <v>0</v>
      </c>
      <c r="AZ999">
        <v>25</v>
      </c>
      <c r="BA999">
        <v>281</v>
      </c>
      <c r="BB999">
        <v>0</v>
      </c>
      <c r="BC999">
        <v>0</v>
      </c>
      <c r="BD999">
        <v>0</v>
      </c>
      <c r="BE999">
        <v>306</v>
      </c>
      <c r="BF999">
        <v>0</v>
      </c>
      <c r="BG999">
        <v>0</v>
      </c>
      <c r="BH999">
        <v>0</v>
      </c>
      <c r="BI999">
        <v>329</v>
      </c>
      <c r="BJ999">
        <v>0</v>
      </c>
      <c r="BK999">
        <v>0</v>
      </c>
      <c r="BL999">
        <v>65</v>
      </c>
      <c r="BM999">
        <v>329</v>
      </c>
      <c r="BN999">
        <v>0</v>
      </c>
      <c r="BO999">
        <v>0</v>
      </c>
      <c r="BP999">
        <v>0</v>
      </c>
      <c r="BQ999">
        <v>291</v>
      </c>
      <c r="BR999">
        <v>0</v>
      </c>
      <c r="BS999">
        <v>0</v>
      </c>
      <c r="BT999">
        <v>0</v>
      </c>
      <c r="BU999">
        <v>291</v>
      </c>
      <c r="BV999">
        <v>0</v>
      </c>
      <c r="BW999">
        <v>0</v>
      </c>
      <c r="BX999">
        <v>0</v>
      </c>
      <c r="BY999">
        <v>141</v>
      </c>
      <c r="BZ999">
        <v>0</v>
      </c>
      <c r="CA999">
        <v>0</v>
      </c>
      <c r="CB999">
        <v>0</v>
      </c>
      <c r="CC999">
        <v>141</v>
      </c>
      <c r="CD999">
        <v>0</v>
      </c>
      <c r="CE999">
        <v>0</v>
      </c>
      <c r="CF999">
        <v>0</v>
      </c>
      <c r="CG999">
        <v>210</v>
      </c>
      <c r="CH999">
        <v>0</v>
      </c>
      <c r="CI999">
        <v>0</v>
      </c>
      <c r="CJ999">
        <v>0</v>
      </c>
      <c r="CK999">
        <v>210</v>
      </c>
      <c r="CL999">
        <v>0</v>
      </c>
      <c r="CM999">
        <v>0</v>
      </c>
      <c r="CN999">
        <v>0</v>
      </c>
      <c r="CO999">
        <v>380</v>
      </c>
      <c r="CP999">
        <v>0</v>
      </c>
      <c r="CQ999">
        <v>0</v>
      </c>
      <c r="CR999">
        <v>0</v>
      </c>
      <c r="CS999">
        <v>380</v>
      </c>
      <c r="CT999">
        <v>0</v>
      </c>
      <c r="CU999">
        <v>0</v>
      </c>
      <c r="CV999">
        <v>0</v>
      </c>
      <c r="CW999">
        <v>562</v>
      </c>
      <c r="CX999">
        <v>0</v>
      </c>
      <c r="CY999">
        <v>0</v>
      </c>
      <c r="CZ999">
        <v>0</v>
      </c>
      <c r="DA999">
        <v>562</v>
      </c>
      <c r="DB999">
        <v>0</v>
      </c>
      <c r="DC999">
        <v>0</v>
      </c>
      <c r="DD999">
        <v>0</v>
      </c>
      <c r="DE999">
        <v>300</v>
      </c>
      <c r="DF999">
        <v>0</v>
      </c>
      <c r="DG999">
        <v>0</v>
      </c>
      <c r="DH999">
        <v>0</v>
      </c>
      <c r="DI999">
        <v>300</v>
      </c>
      <c r="DJ999">
        <v>0</v>
      </c>
      <c r="DK999">
        <v>0</v>
      </c>
      <c r="DL999">
        <v>0</v>
      </c>
      <c r="DM999">
        <v>180</v>
      </c>
      <c r="DN999">
        <v>0</v>
      </c>
      <c r="DO999">
        <v>0</v>
      </c>
      <c r="DP999">
        <v>0</v>
      </c>
      <c r="DQ999">
        <v>180</v>
      </c>
      <c r="DR999">
        <v>0</v>
      </c>
      <c r="DS999">
        <v>0</v>
      </c>
      <c r="DT999">
        <v>300</v>
      </c>
      <c r="DU999">
        <v>0.1</v>
      </c>
      <c r="DV999">
        <v>400</v>
      </c>
      <c r="DW999">
        <v>0</v>
      </c>
      <c r="DX999">
        <v>0</v>
      </c>
      <c r="DY999" s="4">
        <v>46446</v>
      </c>
      <c r="DZ999" s="3" t="s">
        <v>3701</v>
      </c>
      <c r="EA999">
        <v>520</v>
      </c>
      <c r="EB999">
        <v>0</v>
      </c>
      <c r="EC999">
        <v>3490</v>
      </c>
      <c r="ED999">
        <v>0</v>
      </c>
      <c r="EE999">
        <v>520</v>
      </c>
      <c r="EF999">
        <v>3490</v>
      </c>
      <c r="EG999">
        <v>290.83333299999998</v>
      </c>
      <c r="EH999">
        <v>1.79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68</v>
      </c>
      <c r="B1000" s="3" t="s">
        <v>69</v>
      </c>
      <c r="C1000" s="3" t="s">
        <v>979</v>
      </c>
      <c r="D1000" s="3" t="s">
        <v>980</v>
      </c>
      <c r="E1000" s="3" t="s">
        <v>869</v>
      </c>
      <c r="F1000" s="3" t="s">
        <v>870</v>
      </c>
      <c r="G1000" s="3" t="s">
        <v>692</v>
      </c>
      <c r="H1000" s="3" t="s">
        <v>693</v>
      </c>
      <c r="I1000" s="3" t="s">
        <v>957</v>
      </c>
      <c r="J1000" s="3" t="s">
        <v>958</v>
      </c>
      <c r="K1000" s="3" t="s">
        <v>441</v>
      </c>
      <c r="L1000" s="3" t="s">
        <v>453</v>
      </c>
      <c r="M1000" s="3" t="s">
        <v>70</v>
      </c>
      <c r="N1000" s="3" t="s">
        <v>71</v>
      </c>
      <c r="O1000">
        <v>1</v>
      </c>
      <c r="P1000" s="3" t="s">
        <v>1758</v>
      </c>
      <c r="Q1000" s="3" t="s">
        <v>1758</v>
      </c>
      <c r="R1000" s="3" t="s">
        <v>1758</v>
      </c>
      <c r="S1000" s="3" t="s">
        <v>1837</v>
      </c>
      <c r="T1000" s="3" t="s">
        <v>1838</v>
      </c>
      <c r="U1000" s="3" t="s">
        <v>160</v>
      </c>
      <c r="V1000" s="3" t="s">
        <v>74</v>
      </c>
      <c r="W1000" s="3" t="s">
        <v>74</v>
      </c>
      <c r="X1000" s="3" t="s">
        <v>2294</v>
      </c>
      <c r="Y1000" s="3" t="s">
        <v>77</v>
      </c>
      <c r="Z1000" s="3" t="s">
        <v>1820</v>
      </c>
      <c r="AA1000" s="3" t="s">
        <v>78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1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17</v>
      </c>
      <c r="BS1000">
        <v>0</v>
      </c>
      <c r="BT1000">
        <v>0</v>
      </c>
      <c r="BU1000">
        <v>17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1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2</v>
      </c>
      <c r="CY1000">
        <v>0</v>
      </c>
      <c r="CZ1000">
        <v>0</v>
      </c>
      <c r="DA1000">
        <v>2</v>
      </c>
      <c r="DB1000">
        <v>0</v>
      </c>
      <c r="DC1000">
        <v>0</v>
      </c>
      <c r="DD1000">
        <v>0</v>
      </c>
      <c r="DE1000">
        <v>0</v>
      </c>
      <c r="DF1000">
        <v>1</v>
      </c>
      <c r="DG1000">
        <v>0</v>
      </c>
      <c r="DH1000">
        <v>0</v>
      </c>
      <c r="DI1000">
        <v>1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6</v>
      </c>
      <c r="DU1000">
        <v>0.23052500000000001</v>
      </c>
      <c r="DV1000">
        <v>0</v>
      </c>
      <c r="DW1000">
        <v>0</v>
      </c>
      <c r="DX1000">
        <v>0</v>
      </c>
      <c r="DY1000" s="4">
        <v>46112</v>
      </c>
      <c r="DZ1000" s="3" t="s">
        <v>3701</v>
      </c>
      <c r="EA1000">
        <v>6</v>
      </c>
      <c r="EB1000">
        <v>0</v>
      </c>
      <c r="EC1000">
        <v>23</v>
      </c>
      <c r="ED1000">
        <v>0</v>
      </c>
      <c r="EE1000">
        <v>6</v>
      </c>
      <c r="EF1000">
        <v>23</v>
      </c>
      <c r="EG1000">
        <v>3.8333330000000001</v>
      </c>
      <c r="EH1000">
        <v>1.5699999999999998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68</v>
      </c>
      <c r="B1001" s="3" t="s">
        <v>69</v>
      </c>
      <c r="C1001" s="3" t="s">
        <v>979</v>
      </c>
      <c r="D1001" s="3" t="s">
        <v>980</v>
      </c>
      <c r="E1001" s="3" t="s">
        <v>820</v>
      </c>
      <c r="F1001" s="3" t="s">
        <v>821</v>
      </c>
      <c r="G1001" s="3" t="s">
        <v>692</v>
      </c>
      <c r="H1001" s="3" t="s">
        <v>693</v>
      </c>
      <c r="I1001" s="3" t="s">
        <v>919</v>
      </c>
      <c r="J1001" s="3" t="s">
        <v>920</v>
      </c>
      <c r="K1001" s="3" t="s">
        <v>441</v>
      </c>
      <c r="L1001" s="3" t="s">
        <v>442</v>
      </c>
      <c r="M1001" s="3" t="s">
        <v>70</v>
      </c>
      <c r="N1001" s="3" t="s">
        <v>71</v>
      </c>
      <c r="O1001">
        <v>1</v>
      </c>
      <c r="P1001" s="3" t="s">
        <v>1758</v>
      </c>
      <c r="Q1001" s="3" t="s">
        <v>1758</v>
      </c>
      <c r="R1001" s="3" t="s">
        <v>1758</v>
      </c>
      <c r="S1001" s="3" t="s">
        <v>432</v>
      </c>
      <c r="T1001" s="3" t="s">
        <v>1052</v>
      </c>
      <c r="U1001" s="3" t="s">
        <v>82</v>
      </c>
      <c r="V1001" s="3" t="s">
        <v>83</v>
      </c>
      <c r="W1001" s="3" t="s">
        <v>84</v>
      </c>
      <c r="X1001" s="3" t="s">
        <v>84</v>
      </c>
      <c r="Y1001" s="3" t="s">
        <v>85</v>
      </c>
      <c r="Z1001" s="3" t="s">
        <v>1821</v>
      </c>
      <c r="AA1001" s="3" t="s">
        <v>7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300</v>
      </c>
      <c r="CI1001">
        <v>0</v>
      </c>
      <c r="CJ1001">
        <v>0</v>
      </c>
      <c r="CK1001">
        <v>30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200</v>
      </c>
      <c r="DU1001">
        <v>8.75</v>
      </c>
      <c r="DV1001">
        <v>0</v>
      </c>
      <c r="DW1001">
        <v>0</v>
      </c>
      <c r="DX1001">
        <v>0</v>
      </c>
      <c r="DY1001" s="4">
        <v>46112</v>
      </c>
      <c r="DZ1001" s="3" t="s">
        <v>3701</v>
      </c>
      <c r="EA1001">
        <v>200</v>
      </c>
      <c r="EB1001">
        <v>0</v>
      </c>
      <c r="EC1001">
        <v>300</v>
      </c>
      <c r="ED1001">
        <v>0</v>
      </c>
      <c r="EE1001">
        <v>200</v>
      </c>
      <c r="EF1001">
        <v>300</v>
      </c>
      <c r="EG1001">
        <v>300</v>
      </c>
      <c r="EH1001">
        <v>0.67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68</v>
      </c>
      <c r="B1002" s="3" t="s">
        <v>69</v>
      </c>
      <c r="C1002" s="3" t="s">
        <v>979</v>
      </c>
      <c r="D1002" s="3" t="s">
        <v>980</v>
      </c>
      <c r="E1002" s="3" t="s">
        <v>687</v>
      </c>
      <c r="F1002" s="3" t="s">
        <v>688</v>
      </c>
      <c r="G1002" s="3" t="s">
        <v>692</v>
      </c>
      <c r="H1002" s="3" t="s">
        <v>693</v>
      </c>
      <c r="I1002" s="3" t="s">
        <v>670</v>
      </c>
      <c r="J1002" s="3" t="s">
        <v>761</v>
      </c>
      <c r="K1002" s="3" t="s">
        <v>441</v>
      </c>
      <c r="L1002" s="3" t="s">
        <v>453</v>
      </c>
      <c r="M1002" s="3" t="s">
        <v>70</v>
      </c>
      <c r="N1002" s="3" t="s">
        <v>71</v>
      </c>
      <c r="O1002">
        <v>1</v>
      </c>
      <c r="P1002" s="3" t="s">
        <v>1758</v>
      </c>
      <c r="Q1002" s="3" t="s">
        <v>1758</v>
      </c>
      <c r="R1002" s="3" t="s">
        <v>1758</v>
      </c>
      <c r="S1002" s="3" t="s">
        <v>613</v>
      </c>
      <c r="T1002" s="3" t="s">
        <v>1461</v>
      </c>
      <c r="U1002" s="3" t="s">
        <v>82</v>
      </c>
      <c r="V1002" s="3" t="s">
        <v>83</v>
      </c>
      <c r="W1002" s="3" t="s">
        <v>224</v>
      </c>
      <c r="X1002" s="3" t="s">
        <v>224</v>
      </c>
      <c r="Y1002" s="3" t="s">
        <v>77</v>
      </c>
      <c r="Z1002" s="3" t="s">
        <v>1821</v>
      </c>
      <c r="AA1002" s="3" t="s">
        <v>7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10</v>
      </c>
      <c r="AT1002">
        <v>0</v>
      </c>
      <c r="AU1002">
        <v>0</v>
      </c>
      <c r="AV1002">
        <v>0</v>
      </c>
      <c r="AW1002">
        <v>1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5</v>
      </c>
      <c r="BR1002">
        <v>0</v>
      </c>
      <c r="BS1002">
        <v>0</v>
      </c>
      <c r="BT1002">
        <v>0</v>
      </c>
      <c r="BU1002">
        <v>5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20</v>
      </c>
      <c r="CH1002">
        <v>0</v>
      </c>
      <c r="CI1002">
        <v>0</v>
      </c>
      <c r="CJ1002">
        <v>0</v>
      </c>
      <c r="CK1002">
        <v>2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3</v>
      </c>
      <c r="DF1002">
        <v>0</v>
      </c>
      <c r="DG1002">
        <v>0</v>
      </c>
      <c r="DH1002">
        <v>0</v>
      </c>
      <c r="DI1002">
        <v>3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92100000000000004</v>
      </c>
      <c r="DV1002">
        <v>10</v>
      </c>
      <c r="DW1002">
        <v>0</v>
      </c>
      <c r="DX1002">
        <v>0</v>
      </c>
      <c r="DY1002" s="4">
        <v>47115</v>
      </c>
      <c r="DZ1002" s="3" t="s">
        <v>3701</v>
      </c>
      <c r="EA1002">
        <v>10</v>
      </c>
      <c r="EB1002">
        <v>0</v>
      </c>
      <c r="EC1002">
        <v>38</v>
      </c>
      <c r="ED1002">
        <v>0</v>
      </c>
      <c r="EE1002">
        <v>10</v>
      </c>
      <c r="EF1002">
        <v>38</v>
      </c>
      <c r="EG1002">
        <v>9.5</v>
      </c>
      <c r="EH1002">
        <v>1.05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68</v>
      </c>
      <c r="B1003" s="3" t="s">
        <v>69</v>
      </c>
      <c r="C1003" s="3" t="s">
        <v>979</v>
      </c>
      <c r="D1003" s="3" t="s">
        <v>980</v>
      </c>
      <c r="E1003" s="3" t="s">
        <v>687</v>
      </c>
      <c r="F1003" s="3" t="s">
        <v>688</v>
      </c>
      <c r="G1003" s="3" t="s">
        <v>692</v>
      </c>
      <c r="H1003" s="3" t="s">
        <v>693</v>
      </c>
      <c r="I1003" s="3" t="s">
        <v>600</v>
      </c>
      <c r="J1003" s="3" t="s">
        <v>694</v>
      </c>
      <c r="K1003" s="3" t="s">
        <v>441</v>
      </c>
      <c r="L1003" s="3" t="s">
        <v>442</v>
      </c>
      <c r="M1003" s="3" t="s">
        <v>70</v>
      </c>
      <c r="N1003" s="3" t="s">
        <v>71</v>
      </c>
      <c r="O1003">
        <v>2</v>
      </c>
      <c r="P1003" s="3" t="s">
        <v>1758</v>
      </c>
      <c r="Q1003" s="3" t="s">
        <v>1758</v>
      </c>
      <c r="R1003" s="3" t="s">
        <v>1758</v>
      </c>
      <c r="S1003" s="3" t="s">
        <v>280</v>
      </c>
      <c r="T1003" s="3" t="s">
        <v>1371</v>
      </c>
      <c r="U1003" s="3" t="s">
        <v>160</v>
      </c>
      <c r="V1003" s="3" t="s">
        <v>74</v>
      </c>
      <c r="W1003" s="3" t="s">
        <v>74</v>
      </c>
      <c r="X1003" s="3" t="s">
        <v>2294</v>
      </c>
      <c r="Y1003" s="3" t="s">
        <v>77</v>
      </c>
      <c r="Z1003" s="3" t="s">
        <v>1821</v>
      </c>
      <c r="AA1003" s="3" t="s">
        <v>7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15</v>
      </c>
      <c r="BI1003">
        <v>65</v>
      </c>
      <c r="BJ1003">
        <v>0</v>
      </c>
      <c r="BK1003">
        <v>0</v>
      </c>
      <c r="BL1003">
        <v>0</v>
      </c>
      <c r="BM1003">
        <v>8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50</v>
      </c>
      <c r="DU1003">
        <v>0.3125</v>
      </c>
      <c r="DV1003">
        <v>0</v>
      </c>
      <c r="DW1003">
        <v>0</v>
      </c>
      <c r="DX1003">
        <v>0</v>
      </c>
      <c r="DY1003" s="4">
        <v>46053</v>
      </c>
      <c r="DZ1003" s="3" t="s">
        <v>3701</v>
      </c>
      <c r="EA1003">
        <v>50</v>
      </c>
      <c r="EB1003">
        <v>0</v>
      </c>
      <c r="EC1003">
        <v>80</v>
      </c>
      <c r="ED1003">
        <v>0</v>
      </c>
      <c r="EE1003">
        <v>50</v>
      </c>
      <c r="EF1003">
        <v>80</v>
      </c>
      <c r="EG1003">
        <v>80</v>
      </c>
      <c r="EH1003">
        <v>0.63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68</v>
      </c>
      <c r="B1004" s="3" t="s">
        <v>69</v>
      </c>
      <c r="C1004" s="3" t="s">
        <v>979</v>
      </c>
      <c r="D1004" s="3" t="s">
        <v>980</v>
      </c>
      <c r="E1004" s="3" t="s">
        <v>687</v>
      </c>
      <c r="F1004" s="3" t="s">
        <v>688</v>
      </c>
      <c r="G1004" s="3" t="s">
        <v>692</v>
      </c>
      <c r="H1004" s="3" t="s">
        <v>693</v>
      </c>
      <c r="I1004" s="3" t="s">
        <v>816</v>
      </c>
      <c r="J1004" s="3" t="s">
        <v>817</v>
      </c>
      <c r="K1004" s="3" t="s">
        <v>441</v>
      </c>
      <c r="L1004" s="3" t="s">
        <v>453</v>
      </c>
      <c r="M1004" s="3" t="s">
        <v>70</v>
      </c>
      <c r="N1004" s="3" t="s">
        <v>71</v>
      </c>
      <c r="O1004">
        <v>2</v>
      </c>
      <c r="P1004" s="3" t="s">
        <v>1758</v>
      </c>
      <c r="Q1004" s="3" t="s">
        <v>1758</v>
      </c>
      <c r="R1004" s="3" t="s">
        <v>1758</v>
      </c>
      <c r="S1004" s="3" t="s">
        <v>315</v>
      </c>
      <c r="T1004" s="3" t="s">
        <v>1164</v>
      </c>
      <c r="U1004" s="3" t="s">
        <v>80</v>
      </c>
      <c r="V1004" s="3" t="s">
        <v>74</v>
      </c>
      <c r="W1004" s="3" t="s">
        <v>74</v>
      </c>
      <c r="X1004" s="3" t="s">
        <v>2294</v>
      </c>
      <c r="Y1004" s="3" t="s">
        <v>77</v>
      </c>
      <c r="Z1004" s="3" t="s">
        <v>1821</v>
      </c>
      <c r="AA1004" s="3" t="s">
        <v>7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0</v>
      </c>
      <c r="CX1004">
        <v>0</v>
      </c>
      <c r="CY1004">
        <v>0</v>
      </c>
      <c r="CZ1004">
        <v>0</v>
      </c>
      <c r="DA1004">
        <v>1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1</v>
      </c>
      <c r="DU1004">
        <v>3.8</v>
      </c>
      <c r="DV1004">
        <v>0</v>
      </c>
      <c r="DW1004">
        <v>0</v>
      </c>
      <c r="DX1004">
        <v>0</v>
      </c>
      <c r="DY1004" s="4">
        <v>46019</v>
      </c>
      <c r="DZ1004" s="3" t="s">
        <v>3701</v>
      </c>
      <c r="EA1004">
        <v>11</v>
      </c>
      <c r="EB1004">
        <v>0</v>
      </c>
      <c r="EC1004">
        <v>10</v>
      </c>
      <c r="ED1004">
        <v>0</v>
      </c>
      <c r="EE1004">
        <v>11</v>
      </c>
      <c r="EF1004">
        <v>10</v>
      </c>
      <c r="EG1004">
        <v>10</v>
      </c>
      <c r="EH1004">
        <v>1.100000000000000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68</v>
      </c>
      <c r="B1005" s="3" t="s">
        <v>69</v>
      </c>
      <c r="C1005" s="3" t="s">
        <v>979</v>
      </c>
      <c r="D1005" s="3" t="s">
        <v>980</v>
      </c>
      <c r="E1005" s="3" t="s">
        <v>687</v>
      </c>
      <c r="F1005" s="3" t="s">
        <v>688</v>
      </c>
      <c r="G1005" s="3" t="s">
        <v>692</v>
      </c>
      <c r="H1005" s="3" t="s">
        <v>693</v>
      </c>
      <c r="I1005" s="3" t="s">
        <v>737</v>
      </c>
      <c r="J1005" s="3" t="s">
        <v>738</v>
      </c>
      <c r="K1005" s="3" t="s">
        <v>441</v>
      </c>
      <c r="L1005" s="3" t="s">
        <v>442</v>
      </c>
      <c r="M1005" s="3" t="s">
        <v>70</v>
      </c>
      <c r="N1005" s="3" t="s">
        <v>71</v>
      </c>
      <c r="O1005">
        <v>1</v>
      </c>
      <c r="P1005" s="3" t="s">
        <v>1758</v>
      </c>
      <c r="Q1005" s="3" t="s">
        <v>1758</v>
      </c>
      <c r="R1005" s="3" t="s">
        <v>1758</v>
      </c>
      <c r="S1005" s="3" t="s">
        <v>314</v>
      </c>
      <c r="T1005" s="3" t="s">
        <v>1430</v>
      </c>
      <c r="U1005" s="3" t="s">
        <v>80</v>
      </c>
      <c r="V1005" s="3" t="s">
        <v>74</v>
      </c>
      <c r="W1005" s="3" t="s">
        <v>74</v>
      </c>
      <c r="X1005" s="3" t="s">
        <v>2294</v>
      </c>
      <c r="Y1005" s="3" t="s">
        <v>77</v>
      </c>
      <c r="Z1005" s="3" t="s">
        <v>1821</v>
      </c>
      <c r="AA1005" s="3" t="s">
        <v>7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3</v>
      </c>
      <c r="CH1005">
        <v>0</v>
      </c>
      <c r="CI1005">
        <v>0</v>
      </c>
      <c r="CJ1005">
        <v>0</v>
      </c>
      <c r="CK1005">
        <v>3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8</v>
      </c>
      <c r="DV1005">
        <v>0</v>
      </c>
      <c r="DW1005">
        <v>0</v>
      </c>
      <c r="DX1005">
        <v>0</v>
      </c>
      <c r="DY1005" s="4">
        <v>46640</v>
      </c>
      <c r="DZ1005" s="3" t="s">
        <v>3701</v>
      </c>
      <c r="EA1005">
        <v>1</v>
      </c>
      <c r="EB1005">
        <v>0</v>
      </c>
      <c r="EC1005">
        <v>3</v>
      </c>
      <c r="ED1005">
        <v>0</v>
      </c>
      <c r="EE1005">
        <v>1</v>
      </c>
      <c r="EF1005">
        <v>3</v>
      </c>
      <c r="EG1005">
        <v>3</v>
      </c>
      <c r="EH1005">
        <v>0.33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68</v>
      </c>
      <c r="B1006" s="3" t="s">
        <v>69</v>
      </c>
      <c r="C1006" s="3" t="s">
        <v>979</v>
      </c>
      <c r="D1006" s="3" t="s">
        <v>980</v>
      </c>
      <c r="E1006" s="3" t="s">
        <v>687</v>
      </c>
      <c r="F1006" s="3" t="s">
        <v>688</v>
      </c>
      <c r="G1006" s="3" t="s">
        <v>692</v>
      </c>
      <c r="H1006" s="3" t="s">
        <v>693</v>
      </c>
      <c r="I1006" s="3" t="s">
        <v>863</v>
      </c>
      <c r="J1006" s="3" t="s">
        <v>864</v>
      </c>
      <c r="K1006" s="3" t="s">
        <v>441</v>
      </c>
      <c r="L1006" s="3" t="s">
        <v>442</v>
      </c>
      <c r="M1006" s="3" t="s">
        <v>70</v>
      </c>
      <c r="N1006" s="3" t="s">
        <v>71</v>
      </c>
      <c r="O1006">
        <v>2</v>
      </c>
      <c r="P1006" s="3" t="s">
        <v>1758</v>
      </c>
      <c r="Q1006" s="3" t="s">
        <v>1758</v>
      </c>
      <c r="R1006" s="3" t="s">
        <v>1758</v>
      </c>
      <c r="S1006" s="3" t="s">
        <v>2600</v>
      </c>
      <c r="T1006" s="3" t="s">
        <v>2601</v>
      </c>
      <c r="U1006" s="3" t="s">
        <v>160</v>
      </c>
      <c r="V1006" s="3" t="s">
        <v>74</v>
      </c>
      <c r="W1006" s="3" t="s">
        <v>74</v>
      </c>
      <c r="X1006" s="3" t="s">
        <v>2294</v>
      </c>
      <c r="Y1006" s="3" t="s">
        <v>77</v>
      </c>
      <c r="Z1006" s="3" t="s">
        <v>1821</v>
      </c>
      <c r="AA1006" s="3" t="s">
        <v>7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60</v>
      </c>
      <c r="CP1006">
        <v>0</v>
      </c>
      <c r="CQ1006">
        <v>0</v>
      </c>
      <c r="CR1006">
        <v>0</v>
      </c>
      <c r="CS1006">
        <v>6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.15</v>
      </c>
      <c r="DV1006">
        <v>80</v>
      </c>
      <c r="DW1006">
        <v>0</v>
      </c>
      <c r="DX1006">
        <v>0</v>
      </c>
      <c r="DY1006" s="4">
        <v>46387</v>
      </c>
      <c r="DZ1006" s="3" t="s">
        <v>3701</v>
      </c>
      <c r="EA1006">
        <v>80</v>
      </c>
      <c r="EB1006">
        <v>0</v>
      </c>
      <c r="EC1006">
        <v>60</v>
      </c>
      <c r="ED1006">
        <v>0</v>
      </c>
      <c r="EE1006">
        <v>80</v>
      </c>
      <c r="EF1006">
        <v>60</v>
      </c>
      <c r="EG1006">
        <v>60</v>
      </c>
      <c r="EH1006">
        <v>1.33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68</v>
      </c>
      <c r="B1007" s="3" t="s">
        <v>69</v>
      </c>
      <c r="C1007" s="3" t="s">
        <v>979</v>
      </c>
      <c r="D1007" s="3" t="s">
        <v>980</v>
      </c>
      <c r="E1007" s="3" t="s">
        <v>687</v>
      </c>
      <c r="F1007" s="3" t="s">
        <v>688</v>
      </c>
      <c r="G1007" s="3" t="s">
        <v>692</v>
      </c>
      <c r="H1007" s="3" t="s">
        <v>693</v>
      </c>
      <c r="I1007" s="3" t="s">
        <v>792</v>
      </c>
      <c r="J1007" s="3" t="s">
        <v>793</v>
      </c>
      <c r="K1007" s="3" t="s">
        <v>441</v>
      </c>
      <c r="L1007" s="3" t="s">
        <v>453</v>
      </c>
      <c r="M1007" s="3" t="s">
        <v>70</v>
      </c>
      <c r="N1007" s="3" t="s">
        <v>71</v>
      </c>
      <c r="O1007">
        <v>1</v>
      </c>
      <c r="P1007" s="3" t="s">
        <v>1758</v>
      </c>
      <c r="Q1007" s="3" t="s">
        <v>1758</v>
      </c>
      <c r="R1007" s="3" t="s">
        <v>1758</v>
      </c>
      <c r="S1007" s="3" t="s">
        <v>1754</v>
      </c>
      <c r="T1007" s="3" t="s">
        <v>1755</v>
      </c>
      <c r="U1007" s="3" t="s">
        <v>82</v>
      </c>
      <c r="V1007" s="3" t="s">
        <v>83</v>
      </c>
      <c r="W1007" s="3" t="s">
        <v>84</v>
      </c>
      <c r="X1007" s="3" t="s">
        <v>84</v>
      </c>
      <c r="Y1007" s="3" t="s">
        <v>77</v>
      </c>
      <c r="Z1007" s="3" t="s">
        <v>161</v>
      </c>
      <c r="AA1007" s="3" t="s">
        <v>78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2</v>
      </c>
      <c r="CH1007">
        <v>0</v>
      </c>
      <c r="CI1007">
        <v>0</v>
      </c>
      <c r="CJ1007">
        <v>0</v>
      </c>
      <c r="CK1007">
        <v>2</v>
      </c>
      <c r="CL1007">
        <v>0</v>
      </c>
      <c r="CM1007">
        <v>0</v>
      </c>
      <c r="CN1007">
        <v>0</v>
      </c>
      <c r="CO1007">
        <v>8</v>
      </c>
      <c r="CP1007">
        <v>0</v>
      </c>
      <c r="CQ1007">
        <v>0</v>
      </c>
      <c r="CR1007">
        <v>0</v>
      </c>
      <c r="CS1007">
        <v>8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3</v>
      </c>
      <c r="DF1007">
        <v>0</v>
      </c>
      <c r="DG1007">
        <v>0</v>
      </c>
      <c r="DH1007">
        <v>0</v>
      </c>
      <c r="DI1007">
        <v>3</v>
      </c>
      <c r="DJ1007">
        <v>0</v>
      </c>
      <c r="DK1007">
        <v>0</v>
      </c>
      <c r="DL1007">
        <v>0</v>
      </c>
      <c r="DM1007">
        <v>4</v>
      </c>
      <c r="DN1007">
        <v>0</v>
      </c>
      <c r="DO1007">
        <v>0</v>
      </c>
      <c r="DP1007">
        <v>0</v>
      </c>
      <c r="DQ1007">
        <v>4</v>
      </c>
      <c r="DR1007">
        <v>0</v>
      </c>
      <c r="DS1007">
        <v>0</v>
      </c>
      <c r="DT1007">
        <v>7</v>
      </c>
      <c r="DU1007">
        <v>1.25</v>
      </c>
      <c r="DV1007">
        <v>0</v>
      </c>
      <c r="DW1007">
        <v>0</v>
      </c>
      <c r="DX1007">
        <v>0</v>
      </c>
      <c r="DY1007" s="4">
        <v>46201</v>
      </c>
      <c r="DZ1007" s="3" t="s">
        <v>3701</v>
      </c>
      <c r="EA1007">
        <v>3</v>
      </c>
      <c r="EB1007">
        <v>0</v>
      </c>
      <c r="EC1007">
        <v>17</v>
      </c>
      <c r="ED1007">
        <v>0</v>
      </c>
      <c r="EE1007">
        <v>3</v>
      </c>
      <c r="EF1007">
        <v>17</v>
      </c>
      <c r="EG1007">
        <v>4.25</v>
      </c>
      <c r="EH1007">
        <v>0.7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68</v>
      </c>
      <c r="B1008" s="3" t="s">
        <v>69</v>
      </c>
      <c r="C1008" s="3" t="s">
        <v>979</v>
      </c>
      <c r="D1008" s="3" t="s">
        <v>980</v>
      </c>
      <c r="E1008" s="3" t="s">
        <v>687</v>
      </c>
      <c r="F1008" s="3" t="s">
        <v>688</v>
      </c>
      <c r="G1008" s="3" t="s">
        <v>692</v>
      </c>
      <c r="H1008" s="3" t="s">
        <v>693</v>
      </c>
      <c r="I1008" s="3" t="s">
        <v>772</v>
      </c>
      <c r="J1008" s="3" t="s">
        <v>773</v>
      </c>
      <c r="K1008" s="3" t="s">
        <v>441</v>
      </c>
      <c r="L1008" s="3" t="s">
        <v>453</v>
      </c>
      <c r="M1008" s="3" t="s">
        <v>70</v>
      </c>
      <c r="N1008" s="3" t="s">
        <v>71</v>
      </c>
      <c r="O1008">
        <v>3</v>
      </c>
      <c r="P1008" s="3" t="s">
        <v>1758</v>
      </c>
      <c r="Q1008" s="3" t="s">
        <v>1758</v>
      </c>
      <c r="R1008" s="3" t="s">
        <v>1758</v>
      </c>
      <c r="S1008" s="3" t="s">
        <v>328</v>
      </c>
      <c r="T1008" s="3" t="s">
        <v>1173</v>
      </c>
      <c r="U1008" s="3" t="s">
        <v>160</v>
      </c>
      <c r="V1008" s="3" t="s">
        <v>74</v>
      </c>
      <c r="W1008" s="3" t="s">
        <v>74</v>
      </c>
      <c r="X1008" s="3" t="s">
        <v>2294</v>
      </c>
      <c r="Y1008" s="3" t="s">
        <v>77</v>
      </c>
      <c r="Z1008" s="3" t="s">
        <v>1821</v>
      </c>
      <c r="AA1008" s="3" t="s">
        <v>78</v>
      </c>
      <c r="AB1008">
        <v>0</v>
      </c>
      <c r="AC1008">
        <v>104</v>
      </c>
      <c r="AD1008">
        <v>0</v>
      </c>
      <c r="AE1008">
        <v>0</v>
      </c>
      <c r="AF1008">
        <v>0</v>
      </c>
      <c r="AG1008">
        <v>104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34</v>
      </c>
      <c r="BB1008">
        <v>0</v>
      </c>
      <c r="BC1008">
        <v>0</v>
      </c>
      <c r="BD1008">
        <v>0</v>
      </c>
      <c r="BE1008">
        <v>34</v>
      </c>
      <c r="BF1008">
        <v>0</v>
      </c>
      <c r="BG1008">
        <v>0</v>
      </c>
      <c r="BH1008">
        <v>0</v>
      </c>
      <c r="BI1008">
        <v>36</v>
      </c>
      <c r="BJ1008">
        <v>0</v>
      </c>
      <c r="BK1008">
        <v>0</v>
      </c>
      <c r="BL1008">
        <v>0</v>
      </c>
      <c r="BM1008">
        <v>36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34</v>
      </c>
      <c r="BZ1008">
        <v>0</v>
      </c>
      <c r="CA1008">
        <v>0</v>
      </c>
      <c r="CB1008">
        <v>0</v>
      </c>
      <c r="CC1008">
        <v>34</v>
      </c>
      <c r="CD1008">
        <v>0</v>
      </c>
      <c r="CE1008">
        <v>0</v>
      </c>
      <c r="CF1008">
        <v>0</v>
      </c>
      <c r="CG1008">
        <v>64</v>
      </c>
      <c r="CH1008">
        <v>0</v>
      </c>
      <c r="CI1008">
        <v>0</v>
      </c>
      <c r="CJ1008">
        <v>0</v>
      </c>
      <c r="CK1008">
        <v>64</v>
      </c>
      <c r="CL1008">
        <v>0</v>
      </c>
      <c r="CM1008">
        <v>0</v>
      </c>
      <c r="CN1008">
        <v>0</v>
      </c>
      <c r="CO1008">
        <v>24</v>
      </c>
      <c r="CP1008">
        <v>0</v>
      </c>
      <c r="CQ1008">
        <v>0</v>
      </c>
      <c r="CR1008">
        <v>0</v>
      </c>
      <c r="CS1008">
        <v>24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8</v>
      </c>
      <c r="DM1008">
        <v>4</v>
      </c>
      <c r="DN1008">
        <v>0</v>
      </c>
      <c r="DO1008">
        <v>0</v>
      </c>
      <c r="DP1008">
        <v>0</v>
      </c>
      <c r="DQ1008">
        <v>12</v>
      </c>
      <c r="DR1008">
        <v>0</v>
      </c>
      <c r="DS1008">
        <v>0</v>
      </c>
      <c r="DT1008">
        <v>78</v>
      </c>
      <c r="DU1008">
        <v>8.5000000000000006E-2</v>
      </c>
      <c r="DV1008">
        <v>0</v>
      </c>
      <c r="DW1008">
        <v>0</v>
      </c>
      <c r="DX1008">
        <v>0</v>
      </c>
      <c r="DY1008" s="4">
        <v>46418</v>
      </c>
      <c r="DZ1008" s="3" t="s">
        <v>3701</v>
      </c>
      <c r="EA1008">
        <v>66</v>
      </c>
      <c r="EB1008">
        <v>0</v>
      </c>
      <c r="EC1008">
        <v>308</v>
      </c>
      <c r="ED1008">
        <v>0</v>
      </c>
      <c r="EE1008">
        <v>66</v>
      </c>
      <c r="EF1008">
        <v>308</v>
      </c>
      <c r="EG1008">
        <v>44</v>
      </c>
      <c r="EH1008">
        <v>1.5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68</v>
      </c>
      <c r="B1009" s="3" t="s">
        <v>69</v>
      </c>
      <c r="C1009" s="3" t="s">
        <v>979</v>
      </c>
      <c r="D1009" s="3" t="s">
        <v>980</v>
      </c>
      <c r="E1009" s="3" t="s">
        <v>687</v>
      </c>
      <c r="F1009" s="3" t="s">
        <v>688</v>
      </c>
      <c r="G1009" s="3" t="s">
        <v>692</v>
      </c>
      <c r="H1009" s="3" t="s">
        <v>693</v>
      </c>
      <c r="I1009" s="3" t="s">
        <v>776</v>
      </c>
      <c r="J1009" s="3" t="s">
        <v>777</v>
      </c>
      <c r="K1009" s="3" t="s">
        <v>441</v>
      </c>
      <c r="L1009" s="3" t="s">
        <v>453</v>
      </c>
      <c r="M1009" s="3" t="s">
        <v>70</v>
      </c>
      <c r="N1009" s="3" t="s">
        <v>71</v>
      </c>
      <c r="O1009">
        <v>2</v>
      </c>
      <c r="P1009" s="3" t="s">
        <v>1758</v>
      </c>
      <c r="Q1009" s="3" t="s">
        <v>1758</v>
      </c>
      <c r="R1009" s="3" t="s">
        <v>1758</v>
      </c>
      <c r="S1009" s="3" t="s">
        <v>398</v>
      </c>
      <c r="T1009" s="3" t="s">
        <v>1672</v>
      </c>
      <c r="U1009" s="3" t="s">
        <v>165</v>
      </c>
      <c r="V1009" s="3" t="s">
        <v>74</v>
      </c>
      <c r="W1009" s="3" t="s">
        <v>2292</v>
      </c>
      <c r="X1009" s="3" t="s">
        <v>2293</v>
      </c>
      <c r="Y1009" s="3" t="s">
        <v>77</v>
      </c>
      <c r="Z1009" s="3" t="s">
        <v>1820</v>
      </c>
      <c r="AA1009" s="3" t="s">
        <v>78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5</v>
      </c>
      <c r="DG1009">
        <v>0</v>
      </c>
      <c r="DH1009">
        <v>0</v>
      </c>
      <c r="DI1009">
        <v>5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4</v>
      </c>
      <c r="DU1009">
        <v>32.215094999999998</v>
      </c>
      <c r="DV1009">
        <v>0</v>
      </c>
      <c r="DW1009">
        <v>0</v>
      </c>
      <c r="DX1009">
        <v>0</v>
      </c>
      <c r="DY1009" s="4">
        <v>46142</v>
      </c>
      <c r="DZ1009" s="3" t="s">
        <v>3701</v>
      </c>
      <c r="EA1009">
        <v>4</v>
      </c>
      <c r="EB1009">
        <v>0</v>
      </c>
      <c r="EC1009">
        <v>5</v>
      </c>
      <c r="ED1009">
        <v>0</v>
      </c>
      <c r="EE1009">
        <v>4</v>
      </c>
      <c r="EF1009">
        <v>5</v>
      </c>
      <c r="EG1009">
        <v>5</v>
      </c>
      <c r="EH1009">
        <v>0.8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68</v>
      </c>
      <c r="B1010" s="3" t="s">
        <v>69</v>
      </c>
      <c r="C1010" s="3" t="s">
        <v>979</v>
      </c>
      <c r="D1010" s="3" t="s">
        <v>980</v>
      </c>
      <c r="E1010" s="3" t="s">
        <v>687</v>
      </c>
      <c r="F1010" s="3" t="s">
        <v>688</v>
      </c>
      <c r="G1010" s="3" t="s">
        <v>692</v>
      </c>
      <c r="H1010" s="3" t="s">
        <v>693</v>
      </c>
      <c r="I1010" s="3" t="s">
        <v>950</v>
      </c>
      <c r="J1010" s="3" t="s">
        <v>951</v>
      </c>
      <c r="K1010" s="3" t="s">
        <v>441</v>
      </c>
      <c r="L1010" s="3" t="s">
        <v>453</v>
      </c>
      <c r="M1010" s="3" t="s">
        <v>70</v>
      </c>
      <c r="N1010" s="3" t="s">
        <v>71</v>
      </c>
      <c r="O1010">
        <v>2</v>
      </c>
      <c r="P1010" s="3" t="s">
        <v>1758</v>
      </c>
      <c r="Q1010" s="3" t="s">
        <v>1758</v>
      </c>
      <c r="R1010" s="3" t="s">
        <v>1758</v>
      </c>
      <c r="S1010" s="3" t="s">
        <v>232</v>
      </c>
      <c r="T1010" s="3" t="s">
        <v>1096</v>
      </c>
      <c r="U1010" s="3" t="s">
        <v>160</v>
      </c>
      <c r="V1010" s="3" t="s">
        <v>74</v>
      </c>
      <c r="W1010" s="3" t="s">
        <v>2297</v>
      </c>
      <c r="X1010" s="3" t="s">
        <v>2298</v>
      </c>
      <c r="Y1010" s="3" t="s">
        <v>77</v>
      </c>
      <c r="Z1010" s="3" t="s">
        <v>1821</v>
      </c>
      <c r="AA1010" s="3" t="s">
        <v>7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30</v>
      </c>
      <c r="AT1010">
        <v>0</v>
      </c>
      <c r="AU1010">
        <v>0</v>
      </c>
      <c r="AV1010">
        <v>0</v>
      </c>
      <c r="AW1010">
        <v>3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30</v>
      </c>
      <c r="BR1010">
        <v>0</v>
      </c>
      <c r="BS1010">
        <v>0</v>
      </c>
      <c r="BT1010">
        <v>0</v>
      </c>
      <c r="BU1010">
        <v>3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20</v>
      </c>
      <c r="DF1010">
        <v>0</v>
      </c>
      <c r="DG1010">
        <v>0</v>
      </c>
      <c r="DH1010">
        <v>0</v>
      </c>
      <c r="DI1010">
        <v>120</v>
      </c>
      <c r="DJ1010">
        <v>0</v>
      </c>
      <c r="DK1010">
        <v>0</v>
      </c>
      <c r="DL1010">
        <v>0</v>
      </c>
      <c r="DM1010">
        <v>60</v>
      </c>
      <c r="DN1010">
        <v>0</v>
      </c>
      <c r="DO1010">
        <v>0</v>
      </c>
      <c r="DP1010">
        <v>0</v>
      </c>
      <c r="DQ1010">
        <v>60</v>
      </c>
      <c r="DR1010">
        <v>0</v>
      </c>
      <c r="DS1010">
        <v>0</v>
      </c>
      <c r="DT1010">
        <v>160</v>
      </c>
      <c r="DU1010">
        <v>2.5000000000000001E-2</v>
      </c>
      <c r="DV1010">
        <v>0</v>
      </c>
      <c r="DW1010">
        <v>0</v>
      </c>
      <c r="DX1010">
        <v>0</v>
      </c>
      <c r="DY1010" s="4">
        <v>46053</v>
      </c>
      <c r="DZ1010" s="3" t="s">
        <v>3701</v>
      </c>
      <c r="EA1010">
        <v>100</v>
      </c>
      <c r="EB1010">
        <v>0</v>
      </c>
      <c r="EC1010">
        <v>240</v>
      </c>
      <c r="ED1010">
        <v>0</v>
      </c>
      <c r="EE1010">
        <v>100</v>
      </c>
      <c r="EF1010">
        <v>240</v>
      </c>
      <c r="EG1010">
        <v>60</v>
      </c>
      <c r="EH1010">
        <v>1.67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68</v>
      </c>
      <c r="B1011" s="3" t="s">
        <v>69</v>
      </c>
      <c r="C1011" s="3" t="s">
        <v>979</v>
      </c>
      <c r="D1011" s="3" t="s">
        <v>980</v>
      </c>
      <c r="E1011" s="3" t="s">
        <v>687</v>
      </c>
      <c r="F1011" s="3" t="s">
        <v>688</v>
      </c>
      <c r="G1011" s="3" t="s">
        <v>692</v>
      </c>
      <c r="H1011" s="3" t="s">
        <v>693</v>
      </c>
      <c r="I1011" s="3" t="s">
        <v>963</v>
      </c>
      <c r="J1011" s="3" t="s">
        <v>964</v>
      </c>
      <c r="K1011" s="3" t="s">
        <v>441</v>
      </c>
      <c r="L1011" s="3" t="s">
        <v>453</v>
      </c>
      <c r="M1011" s="3" t="s">
        <v>70</v>
      </c>
      <c r="N1011" s="3" t="s">
        <v>71</v>
      </c>
      <c r="O1011">
        <v>1</v>
      </c>
      <c r="P1011" s="3" t="s">
        <v>1758</v>
      </c>
      <c r="Q1011" s="3" t="s">
        <v>1758</v>
      </c>
      <c r="R1011" s="3" t="s">
        <v>1758</v>
      </c>
      <c r="S1011" s="3" t="s">
        <v>2500</v>
      </c>
      <c r="T1011" s="3" t="s">
        <v>2501</v>
      </c>
      <c r="U1011" s="3" t="s">
        <v>80</v>
      </c>
      <c r="V1011" s="3" t="s">
        <v>74</v>
      </c>
      <c r="W1011" s="3" t="s">
        <v>2292</v>
      </c>
      <c r="X1011" s="3" t="s">
        <v>2293</v>
      </c>
      <c r="Y1011" s="3" t="s">
        <v>77</v>
      </c>
      <c r="Z1011" s="3" t="s">
        <v>1820</v>
      </c>
      <c r="AA1011" s="3" t="s">
        <v>78</v>
      </c>
      <c r="AB1011">
        <v>0</v>
      </c>
      <c r="AC1011">
        <v>0</v>
      </c>
      <c r="AD1011">
        <v>25</v>
      </c>
      <c r="AE1011">
        <v>0</v>
      </c>
      <c r="AF1011">
        <v>0</v>
      </c>
      <c r="AG1011">
        <v>25</v>
      </c>
      <c r="AH1011">
        <v>0</v>
      </c>
      <c r="AI1011">
        <v>0</v>
      </c>
      <c r="AJ1011">
        <v>0</v>
      </c>
      <c r="AK1011">
        <v>0</v>
      </c>
      <c r="AL1011">
        <v>6</v>
      </c>
      <c r="AM1011">
        <v>0</v>
      </c>
      <c r="AN1011">
        <v>0</v>
      </c>
      <c r="AO1011">
        <v>6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3</v>
      </c>
      <c r="CY1011">
        <v>0</v>
      </c>
      <c r="CZ1011">
        <v>0</v>
      </c>
      <c r="DA1011">
        <v>3</v>
      </c>
      <c r="DB1011">
        <v>0</v>
      </c>
      <c r="DC1011">
        <v>0</v>
      </c>
      <c r="DD1011">
        <v>0</v>
      </c>
      <c r="DE1011">
        <v>0</v>
      </c>
      <c r="DF1011">
        <v>1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2</v>
      </c>
      <c r="DO1011">
        <v>0</v>
      </c>
      <c r="DP1011">
        <v>0</v>
      </c>
      <c r="DQ1011">
        <v>2</v>
      </c>
      <c r="DR1011">
        <v>0</v>
      </c>
      <c r="DS1011">
        <v>0</v>
      </c>
      <c r="DT1011">
        <v>0</v>
      </c>
      <c r="DU1011">
        <v>52.725271999999997</v>
      </c>
      <c r="DV1011">
        <v>5</v>
      </c>
      <c r="DW1011">
        <v>0</v>
      </c>
      <c r="DX1011">
        <v>0</v>
      </c>
      <c r="DY1011" s="4">
        <v>46356</v>
      </c>
      <c r="DZ1011" s="3" t="s">
        <v>3701</v>
      </c>
      <c r="EA1011">
        <v>3</v>
      </c>
      <c r="EB1011">
        <v>0</v>
      </c>
      <c r="EC1011">
        <v>37</v>
      </c>
      <c r="ED1011">
        <v>0</v>
      </c>
      <c r="EE1011">
        <v>3</v>
      </c>
      <c r="EF1011">
        <v>37</v>
      </c>
      <c r="EG1011">
        <v>7.4</v>
      </c>
      <c r="EH1011">
        <v>0.4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68</v>
      </c>
      <c r="B1012" s="3" t="s">
        <v>69</v>
      </c>
      <c r="C1012" s="3" t="s">
        <v>979</v>
      </c>
      <c r="D1012" s="3" t="s">
        <v>980</v>
      </c>
      <c r="E1012" s="3" t="s">
        <v>820</v>
      </c>
      <c r="F1012" s="3" t="s">
        <v>821</v>
      </c>
      <c r="G1012" s="3" t="s">
        <v>692</v>
      </c>
      <c r="H1012" s="3" t="s">
        <v>693</v>
      </c>
      <c r="I1012" s="3" t="s">
        <v>936</v>
      </c>
      <c r="J1012" s="3" t="s">
        <v>937</v>
      </c>
      <c r="K1012" s="3" t="s">
        <v>441</v>
      </c>
      <c r="L1012" s="3" t="s">
        <v>442</v>
      </c>
      <c r="M1012" s="3" t="s">
        <v>70</v>
      </c>
      <c r="N1012" s="3" t="s">
        <v>71</v>
      </c>
      <c r="O1012">
        <v>1</v>
      </c>
      <c r="P1012" s="3" t="s">
        <v>1758</v>
      </c>
      <c r="Q1012" s="3" t="s">
        <v>1758</v>
      </c>
      <c r="R1012" s="3" t="s">
        <v>1758</v>
      </c>
      <c r="S1012" s="3" t="s">
        <v>90</v>
      </c>
      <c r="T1012" s="3" t="s">
        <v>1228</v>
      </c>
      <c r="U1012" s="3" t="s">
        <v>91</v>
      </c>
      <c r="V1012" s="3" t="s">
        <v>74</v>
      </c>
      <c r="W1012" s="3" t="s">
        <v>2295</v>
      </c>
      <c r="X1012" s="3" t="s">
        <v>2296</v>
      </c>
      <c r="Y1012" s="3" t="s">
        <v>77</v>
      </c>
      <c r="Z1012" s="3" t="s">
        <v>1821</v>
      </c>
      <c r="AA1012" s="3" t="s">
        <v>78</v>
      </c>
      <c r="AB1012">
        <v>1</v>
      </c>
      <c r="AC1012">
        <v>0</v>
      </c>
      <c r="AD1012">
        <v>2</v>
      </c>
      <c r="AE1012">
        <v>0</v>
      </c>
      <c r="AF1012">
        <v>0</v>
      </c>
      <c r="AG1012">
        <v>3</v>
      </c>
      <c r="AH1012">
        <v>0</v>
      </c>
      <c r="AI1012">
        <v>0</v>
      </c>
      <c r="AJ1012">
        <v>0</v>
      </c>
      <c r="AK1012">
        <v>0</v>
      </c>
      <c r="AL1012">
        <v>4</v>
      </c>
      <c r="AM1012">
        <v>0</v>
      </c>
      <c r="AN1012">
        <v>0</v>
      </c>
      <c r="AO1012">
        <v>4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2</v>
      </c>
      <c r="BC1012">
        <v>0</v>
      </c>
      <c r="BD1012">
        <v>0</v>
      </c>
      <c r="BE1012">
        <v>2</v>
      </c>
      <c r="BF1012">
        <v>0</v>
      </c>
      <c r="BG1012">
        <v>0</v>
      </c>
      <c r="BH1012">
        <v>1</v>
      </c>
      <c r="BI1012">
        <v>0</v>
      </c>
      <c r="BJ1012">
        <v>2</v>
      </c>
      <c r="BK1012">
        <v>0</v>
      </c>
      <c r="BL1012">
        <v>0</v>
      </c>
      <c r="BM1012">
        <v>3</v>
      </c>
      <c r="BN1012">
        <v>0</v>
      </c>
      <c r="BO1012">
        <v>0</v>
      </c>
      <c r="BP1012">
        <v>0</v>
      </c>
      <c r="BQ1012">
        <v>0</v>
      </c>
      <c r="BR1012">
        <v>3</v>
      </c>
      <c r="BS1012">
        <v>0</v>
      </c>
      <c r="BT1012">
        <v>0</v>
      </c>
      <c r="BU1012">
        <v>3</v>
      </c>
      <c r="BV1012">
        <v>0</v>
      </c>
      <c r="BW1012">
        <v>0</v>
      </c>
      <c r="BX1012">
        <v>0</v>
      </c>
      <c r="BY1012">
        <v>0</v>
      </c>
      <c r="BZ1012">
        <v>1</v>
      </c>
      <c r="CA1012">
        <v>0</v>
      </c>
      <c r="CB1012">
        <v>0</v>
      </c>
      <c r="CC1012">
        <v>1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3</v>
      </c>
      <c r="DG1012">
        <v>0</v>
      </c>
      <c r="DH1012">
        <v>0</v>
      </c>
      <c r="DI1012">
        <v>3</v>
      </c>
      <c r="DJ1012">
        <v>0</v>
      </c>
      <c r="DK1012">
        <v>0</v>
      </c>
      <c r="DL1012">
        <v>0</v>
      </c>
      <c r="DM1012">
        <v>0</v>
      </c>
      <c r="DN1012">
        <v>4</v>
      </c>
      <c r="DO1012">
        <v>0</v>
      </c>
      <c r="DP1012">
        <v>0</v>
      </c>
      <c r="DQ1012">
        <v>4</v>
      </c>
      <c r="DR1012">
        <v>0</v>
      </c>
      <c r="DS1012">
        <v>0</v>
      </c>
      <c r="DT1012">
        <v>5</v>
      </c>
      <c r="DU1012">
        <v>8.625</v>
      </c>
      <c r="DV1012">
        <v>2</v>
      </c>
      <c r="DW1012">
        <v>0</v>
      </c>
      <c r="DX1012">
        <v>0</v>
      </c>
      <c r="DY1012" s="4">
        <v>47149</v>
      </c>
      <c r="DZ1012" s="3" t="s">
        <v>3701</v>
      </c>
      <c r="EA1012">
        <v>3</v>
      </c>
      <c r="EB1012">
        <v>0</v>
      </c>
      <c r="EC1012">
        <v>24</v>
      </c>
      <c r="ED1012">
        <v>0</v>
      </c>
      <c r="EE1012">
        <v>3</v>
      </c>
      <c r="EF1012">
        <v>24</v>
      </c>
      <c r="EG1012">
        <v>2.6666669999999999</v>
      </c>
      <c r="EH1012">
        <v>1.120000000000000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68</v>
      </c>
      <c r="B1013" s="3" t="s">
        <v>69</v>
      </c>
      <c r="C1013" s="3" t="s">
        <v>979</v>
      </c>
      <c r="D1013" s="3" t="s">
        <v>980</v>
      </c>
      <c r="E1013" s="3" t="s">
        <v>687</v>
      </c>
      <c r="F1013" s="3" t="s">
        <v>688</v>
      </c>
      <c r="G1013" s="3" t="s">
        <v>692</v>
      </c>
      <c r="H1013" s="3" t="s">
        <v>693</v>
      </c>
      <c r="I1013" s="3" t="s">
        <v>670</v>
      </c>
      <c r="J1013" s="3" t="s">
        <v>761</v>
      </c>
      <c r="K1013" s="3" t="s">
        <v>441</v>
      </c>
      <c r="L1013" s="3" t="s">
        <v>453</v>
      </c>
      <c r="M1013" s="3" t="s">
        <v>70</v>
      </c>
      <c r="N1013" s="3" t="s">
        <v>71</v>
      </c>
      <c r="O1013">
        <v>1</v>
      </c>
      <c r="P1013" s="3" t="s">
        <v>1758</v>
      </c>
      <c r="Q1013" s="3" t="s">
        <v>1758</v>
      </c>
      <c r="R1013" s="3" t="s">
        <v>1758</v>
      </c>
      <c r="S1013" s="3" t="s">
        <v>542</v>
      </c>
      <c r="T1013" s="3" t="s">
        <v>1395</v>
      </c>
      <c r="U1013" s="3" t="s">
        <v>160</v>
      </c>
      <c r="V1013" s="3" t="s">
        <v>74</v>
      </c>
      <c r="W1013" s="3" t="s">
        <v>74</v>
      </c>
      <c r="X1013" s="3" t="s">
        <v>2294</v>
      </c>
      <c r="Y1013" s="3" t="s">
        <v>77</v>
      </c>
      <c r="Z1013" s="3" t="s">
        <v>1821</v>
      </c>
      <c r="AA1013" s="3" t="s">
        <v>7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60</v>
      </c>
      <c r="AU1013">
        <v>0</v>
      </c>
      <c r="AV1013">
        <v>0</v>
      </c>
      <c r="AW1013">
        <v>60</v>
      </c>
      <c r="AX1013">
        <v>0</v>
      </c>
      <c r="AY1013">
        <v>0</v>
      </c>
      <c r="AZ1013">
        <v>0</v>
      </c>
      <c r="BA1013">
        <v>0</v>
      </c>
      <c r="BB1013">
        <v>20</v>
      </c>
      <c r="BC1013">
        <v>0</v>
      </c>
      <c r="BD1013">
        <v>0</v>
      </c>
      <c r="BE1013">
        <v>2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56</v>
      </c>
      <c r="DU1013">
        <v>0.1</v>
      </c>
      <c r="DV1013">
        <v>0</v>
      </c>
      <c r="DW1013">
        <v>0</v>
      </c>
      <c r="DX1013">
        <v>0</v>
      </c>
      <c r="DY1013" s="4">
        <v>46749</v>
      </c>
      <c r="DZ1013" s="3" t="s">
        <v>3701</v>
      </c>
      <c r="EA1013">
        <v>56</v>
      </c>
      <c r="EB1013">
        <v>0</v>
      </c>
      <c r="EC1013">
        <v>80</v>
      </c>
      <c r="ED1013">
        <v>0</v>
      </c>
      <c r="EE1013">
        <v>56</v>
      </c>
      <c r="EF1013">
        <v>80</v>
      </c>
      <c r="EG1013">
        <v>40</v>
      </c>
      <c r="EH1013">
        <v>1.4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68</v>
      </c>
      <c r="B1014" s="3" t="s">
        <v>69</v>
      </c>
      <c r="C1014" s="3" t="s">
        <v>979</v>
      </c>
      <c r="D1014" s="3" t="s">
        <v>980</v>
      </c>
      <c r="E1014" s="3" t="s">
        <v>687</v>
      </c>
      <c r="F1014" s="3" t="s">
        <v>688</v>
      </c>
      <c r="G1014" s="3" t="s">
        <v>692</v>
      </c>
      <c r="H1014" s="3" t="s">
        <v>693</v>
      </c>
      <c r="I1014" s="3" t="s">
        <v>847</v>
      </c>
      <c r="J1014" s="3" t="s">
        <v>848</v>
      </c>
      <c r="K1014" s="3" t="s">
        <v>441</v>
      </c>
      <c r="L1014" s="3" t="s">
        <v>453</v>
      </c>
      <c r="M1014" s="3" t="s">
        <v>70</v>
      </c>
      <c r="N1014" s="3" t="s">
        <v>71</v>
      </c>
      <c r="O1014">
        <v>2</v>
      </c>
      <c r="P1014" s="3" t="s">
        <v>1758</v>
      </c>
      <c r="Q1014" s="3" t="s">
        <v>1758</v>
      </c>
      <c r="R1014" s="3" t="s">
        <v>1758</v>
      </c>
      <c r="S1014" s="3" t="s">
        <v>90</v>
      </c>
      <c r="T1014" s="3" t="s">
        <v>1228</v>
      </c>
      <c r="U1014" s="3" t="s">
        <v>91</v>
      </c>
      <c r="V1014" s="3" t="s">
        <v>74</v>
      </c>
      <c r="W1014" s="3" t="s">
        <v>2295</v>
      </c>
      <c r="X1014" s="3" t="s">
        <v>2296</v>
      </c>
      <c r="Y1014" s="3" t="s">
        <v>77</v>
      </c>
      <c r="Z1014" s="3" t="s">
        <v>1821</v>
      </c>
      <c r="AA1014" s="3" t="s">
        <v>78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5</v>
      </c>
      <c r="CH1014">
        <v>0</v>
      </c>
      <c r="CI1014">
        <v>0</v>
      </c>
      <c r="CJ1014">
        <v>0</v>
      </c>
      <c r="CK1014">
        <v>5</v>
      </c>
      <c r="CL1014">
        <v>0</v>
      </c>
      <c r="CM1014">
        <v>0</v>
      </c>
      <c r="CN1014">
        <v>0</v>
      </c>
      <c r="CO1014">
        <v>5</v>
      </c>
      <c r="CP1014">
        <v>0</v>
      </c>
      <c r="CQ1014">
        <v>0</v>
      </c>
      <c r="CR1014">
        <v>0</v>
      </c>
      <c r="CS1014">
        <v>5</v>
      </c>
      <c r="CT1014">
        <v>0</v>
      </c>
      <c r="CU1014">
        <v>0</v>
      </c>
      <c r="CV1014">
        <v>0</v>
      </c>
      <c r="CW1014">
        <v>2</v>
      </c>
      <c r="CX1014">
        <v>0</v>
      </c>
      <c r="CY1014">
        <v>0</v>
      </c>
      <c r="CZ1014">
        <v>0</v>
      </c>
      <c r="DA1014">
        <v>2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3</v>
      </c>
      <c r="DN1014">
        <v>0</v>
      </c>
      <c r="DO1014">
        <v>0</v>
      </c>
      <c r="DP1014">
        <v>0</v>
      </c>
      <c r="DQ1014">
        <v>3</v>
      </c>
      <c r="DR1014">
        <v>0</v>
      </c>
      <c r="DS1014">
        <v>0</v>
      </c>
      <c r="DT1014">
        <v>9</v>
      </c>
      <c r="DU1014">
        <v>7.4375</v>
      </c>
      <c r="DV1014">
        <v>0</v>
      </c>
      <c r="DW1014">
        <v>0</v>
      </c>
      <c r="DX1014">
        <v>0</v>
      </c>
      <c r="DY1014" s="4">
        <v>46691</v>
      </c>
      <c r="DZ1014" s="3" t="s">
        <v>3701</v>
      </c>
      <c r="EA1014">
        <v>6</v>
      </c>
      <c r="EB1014">
        <v>0</v>
      </c>
      <c r="EC1014">
        <v>15</v>
      </c>
      <c r="ED1014">
        <v>0</v>
      </c>
      <c r="EE1014">
        <v>6</v>
      </c>
      <c r="EF1014">
        <v>15</v>
      </c>
      <c r="EG1014">
        <v>3.75</v>
      </c>
      <c r="EH1014">
        <v>1.6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68</v>
      </c>
      <c r="B1015" s="3" t="s">
        <v>69</v>
      </c>
      <c r="C1015" s="3" t="s">
        <v>979</v>
      </c>
      <c r="D1015" s="3" t="s">
        <v>980</v>
      </c>
      <c r="E1015" s="3" t="s">
        <v>687</v>
      </c>
      <c r="F1015" s="3" t="s">
        <v>688</v>
      </c>
      <c r="G1015" s="3" t="s">
        <v>692</v>
      </c>
      <c r="H1015" s="3" t="s">
        <v>693</v>
      </c>
      <c r="I1015" s="3" t="s">
        <v>753</v>
      </c>
      <c r="J1015" s="3" t="s">
        <v>754</v>
      </c>
      <c r="K1015" s="3" t="s">
        <v>441</v>
      </c>
      <c r="L1015" s="3" t="s">
        <v>453</v>
      </c>
      <c r="M1015" s="3" t="s">
        <v>70</v>
      </c>
      <c r="N1015" s="3" t="s">
        <v>71</v>
      </c>
      <c r="O1015">
        <v>2</v>
      </c>
      <c r="P1015" s="3" t="s">
        <v>1758</v>
      </c>
      <c r="Q1015" s="3" t="s">
        <v>1758</v>
      </c>
      <c r="R1015" s="3" t="s">
        <v>1758</v>
      </c>
      <c r="S1015" s="3" t="s">
        <v>268</v>
      </c>
      <c r="T1015" s="3" t="s">
        <v>1129</v>
      </c>
      <c r="U1015" s="3" t="s">
        <v>91</v>
      </c>
      <c r="V1015" s="3" t="s">
        <v>74</v>
      </c>
      <c r="W1015" s="3" t="s">
        <v>2299</v>
      </c>
      <c r="X1015" s="3" t="s">
        <v>2300</v>
      </c>
      <c r="Y1015" s="3" t="s">
        <v>77</v>
      </c>
      <c r="Z1015" s="3" t="s">
        <v>1821</v>
      </c>
      <c r="AA1015" s="3" t="s">
        <v>7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1</v>
      </c>
      <c r="BR1015">
        <v>0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2</v>
      </c>
      <c r="CH1015">
        <v>0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</v>
      </c>
      <c r="CX1015">
        <v>0</v>
      </c>
      <c r="CY1015">
        <v>0</v>
      </c>
      <c r="CZ1015">
        <v>0</v>
      </c>
      <c r="DA1015">
        <v>1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2</v>
      </c>
      <c r="DN1015">
        <v>0</v>
      </c>
      <c r="DO1015">
        <v>0</v>
      </c>
      <c r="DP1015">
        <v>0</v>
      </c>
      <c r="DQ1015">
        <v>2</v>
      </c>
      <c r="DR1015">
        <v>0</v>
      </c>
      <c r="DS1015">
        <v>0</v>
      </c>
      <c r="DT1015">
        <v>3</v>
      </c>
      <c r="DU1015">
        <v>33.75</v>
      </c>
      <c r="DV1015">
        <v>0</v>
      </c>
      <c r="DW1015">
        <v>0</v>
      </c>
      <c r="DX1015">
        <v>0</v>
      </c>
      <c r="DY1015" s="4">
        <v>46173</v>
      </c>
      <c r="DZ1015" s="3" t="s">
        <v>3701</v>
      </c>
      <c r="EA1015">
        <v>1</v>
      </c>
      <c r="EB1015">
        <v>0</v>
      </c>
      <c r="EC1015">
        <v>6</v>
      </c>
      <c r="ED1015">
        <v>0</v>
      </c>
      <c r="EE1015">
        <v>1</v>
      </c>
      <c r="EF1015">
        <v>6</v>
      </c>
      <c r="EG1015">
        <v>1.5</v>
      </c>
      <c r="EH1015">
        <v>0.67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68</v>
      </c>
      <c r="B1016" s="3" t="s">
        <v>69</v>
      </c>
      <c r="C1016" s="3" t="s">
        <v>979</v>
      </c>
      <c r="D1016" s="3" t="s">
        <v>980</v>
      </c>
      <c r="E1016" s="3" t="s">
        <v>687</v>
      </c>
      <c r="F1016" s="3" t="s">
        <v>688</v>
      </c>
      <c r="G1016" s="3" t="s">
        <v>692</v>
      </c>
      <c r="H1016" s="3" t="s">
        <v>693</v>
      </c>
      <c r="I1016" s="3" t="s">
        <v>805</v>
      </c>
      <c r="J1016" s="3" t="s">
        <v>806</v>
      </c>
      <c r="K1016" s="3" t="s">
        <v>441</v>
      </c>
      <c r="L1016" s="3" t="s">
        <v>453</v>
      </c>
      <c r="M1016" s="3" t="s">
        <v>70</v>
      </c>
      <c r="N1016" s="3" t="s">
        <v>71</v>
      </c>
      <c r="O1016">
        <v>3</v>
      </c>
      <c r="P1016" s="3" t="s">
        <v>1758</v>
      </c>
      <c r="Q1016" s="3" t="s">
        <v>1758</v>
      </c>
      <c r="R1016" s="3" t="s">
        <v>1758</v>
      </c>
      <c r="S1016" s="3" t="s">
        <v>292</v>
      </c>
      <c r="T1016" s="3" t="s">
        <v>1145</v>
      </c>
      <c r="U1016" s="3" t="s">
        <v>80</v>
      </c>
      <c r="V1016" s="3" t="s">
        <v>74</v>
      </c>
      <c r="W1016" s="3" t="s">
        <v>74</v>
      </c>
      <c r="X1016" s="3" t="s">
        <v>2294</v>
      </c>
      <c r="Y1016" s="3" t="s">
        <v>77</v>
      </c>
      <c r="Z1016" s="3" t="s">
        <v>1821</v>
      </c>
      <c r="AA1016" s="3" t="s">
        <v>7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0</v>
      </c>
      <c r="CX1016">
        <v>0</v>
      </c>
      <c r="CY1016">
        <v>0</v>
      </c>
      <c r="CZ1016">
        <v>0</v>
      </c>
      <c r="DA1016">
        <v>1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5</v>
      </c>
      <c r="DU1016">
        <v>1.8464910000000001</v>
      </c>
      <c r="DV1016">
        <v>0</v>
      </c>
      <c r="DW1016">
        <v>0</v>
      </c>
      <c r="DX1016">
        <v>0</v>
      </c>
      <c r="DY1016" s="4">
        <v>46112</v>
      </c>
      <c r="DZ1016" s="3" t="s">
        <v>3701</v>
      </c>
      <c r="EA1016">
        <v>5</v>
      </c>
      <c r="EB1016">
        <v>0</v>
      </c>
      <c r="EC1016">
        <v>10</v>
      </c>
      <c r="ED1016">
        <v>0</v>
      </c>
      <c r="EE1016">
        <v>5</v>
      </c>
      <c r="EF1016">
        <v>10</v>
      </c>
      <c r="EG1016">
        <v>10</v>
      </c>
      <c r="EH1016">
        <v>0.5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68</v>
      </c>
      <c r="B1017" s="3" t="s">
        <v>69</v>
      </c>
      <c r="C1017" s="3" t="s">
        <v>979</v>
      </c>
      <c r="D1017" s="3" t="s">
        <v>980</v>
      </c>
      <c r="E1017" s="3" t="s">
        <v>687</v>
      </c>
      <c r="F1017" s="3" t="s">
        <v>688</v>
      </c>
      <c r="G1017" s="3" t="s">
        <v>692</v>
      </c>
      <c r="H1017" s="3" t="s">
        <v>693</v>
      </c>
      <c r="I1017" s="3" t="s">
        <v>847</v>
      </c>
      <c r="J1017" s="3" t="s">
        <v>848</v>
      </c>
      <c r="K1017" s="3" t="s">
        <v>441</v>
      </c>
      <c r="L1017" s="3" t="s">
        <v>453</v>
      </c>
      <c r="M1017" s="3" t="s">
        <v>70</v>
      </c>
      <c r="N1017" s="3" t="s">
        <v>71</v>
      </c>
      <c r="O1017">
        <v>2</v>
      </c>
      <c r="P1017" s="3" t="s">
        <v>1758</v>
      </c>
      <c r="Q1017" s="3" t="s">
        <v>1758</v>
      </c>
      <c r="R1017" s="3" t="s">
        <v>1758</v>
      </c>
      <c r="S1017" s="3" t="s">
        <v>486</v>
      </c>
      <c r="T1017" s="3" t="s">
        <v>2163</v>
      </c>
      <c r="U1017" s="3" t="s">
        <v>80</v>
      </c>
      <c r="V1017" s="3" t="s">
        <v>74</v>
      </c>
      <c r="W1017" s="3" t="s">
        <v>74</v>
      </c>
      <c r="X1017" s="3" t="s">
        <v>2294</v>
      </c>
      <c r="Y1017" s="3" t="s">
        <v>77</v>
      </c>
      <c r="Z1017" s="3" t="s">
        <v>1821</v>
      </c>
      <c r="AA1017" s="3" t="s">
        <v>78</v>
      </c>
      <c r="AB1017">
        <v>0</v>
      </c>
      <c r="AC1017">
        <v>13</v>
      </c>
      <c r="AD1017">
        <v>0</v>
      </c>
      <c r="AE1017">
        <v>0</v>
      </c>
      <c r="AF1017">
        <v>0</v>
      </c>
      <c r="AG1017">
        <v>13</v>
      </c>
      <c r="AH1017">
        <v>0</v>
      </c>
      <c r="AI1017">
        <v>0</v>
      </c>
      <c r="AJ1017">
        <v>0</v>
      </c>
      <c r="AK1017">
        <v>42</v>
      </c>
      <c r="AL1017">
        <v>0</v>
      </c>
      <c r="AM1017">
        <v>0</v>
      </c>
      <c r="AN1017">
        <v>0</v>
      </c>
      <c r="AO1017">
        <v>42</v>
      </c>
      <c r="AP1017">
        <v>0</v>
      </c>
      <c r="AQ1017">
        <v>0</v>
      </c>
      <c r="AR1017">
        <v>0</v>
      </c>
      <c r="AS1017">
        <v>6</v>
      </c>
      <c r="AT1017">
        <v>0</v>
      </c>
      <c r="AU1017">
        <v>0</v>
      </c>
      <c r="AV1017">
        <v>0</v>
      </c>
      <c r="AW1017">
        <v>6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28</v>
      </c>
      <c r="CH1017">
        <v>0</v>
      </c>
      <c r="CI1017">
        <v>0</v>
      </c>
      <c r="CJ1017">
        <v>0</v>
      </c>
      <c r="CK1017">
        <v>28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22</v>
      </c>
      <c r="DU1017">
        <v>1.1625000000000001</v>
      </c>
      <c r="DV1017">
        <v>0</v>
      </c>
      <c r="DW1017">
        <v>0</v>
      </c>
      <c r="DX1017">
        <v>0</v>
      </c>
      <c r="DY1017" s="4">
        <v>46203</v>
      </c>
      <c r="DZ1017" s="3" t="s">
        <v>3701</v>
      </c>
      <c r="EA1017">
        <v>22</v>
      </c>
      <c r="EB1017">
        <v>0</v>
      </c>
      <c r="EC1017">
        <v>89</v>
      </c>
      <c r="ED1017">
        <v>0</v>
      </c>
      <c r="EE1017">
        <v>22</v>
      </c>
      <c r="EF1017">
        <v>89</v>
      </c>
      <c r="EG1017">
        <v>22.25</v>
      </c>
      <c r="EH1017">
        <v>0.99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68</v>
      </c>
      <c r="B1018" s="3" t="s">
        <v>69</v>
      </c>
      <c r="C1018" s="3" t="s">
        <v>979</v>
      </c>
      <c r="D1018" s="3" t="s">
        <v>980</v>
      </c>
      <c r="E1018" s="3" t="s">
        <v>869</v>
      </c>
      <c r="F1018" s="3" t="s">
        <v>870</v>
      </c>
      <c r="G1018" s="3" t="s">
        <v>692</v>
      </c>
      <c r="H1018" s="3" t="s">
        <v>693</v>
      </c>
      <c r="I1018" s="3" t="s">
        <v>952</v>
      </c>
      <c r="J1018" s="3" t="s">
        <v>953</v>
      </c>
      <c r="K1018" s="3" t="s">
        <v>441</v>
      </c>
      <c r="L1018" s="3" t="s">
        <v>453</v>
      </c>
      <c r="M1018" s="3" t="s">
        <v>70</v>
      </c>
      <c r="N1018" s="3" t="s">
        <v>71</v>
      </c>
      <c r="O1018">
        <v>1</v>
      </c>
      <c r="P1018" s="3" t="s">
        <v>1758</v>
      </c>
      <c r="Q1018" s="3" t="s">
        <v>1758</v>
      </c>
      <c r="R1018" s="3" t="s">
        <v>1758</v>
      </c>
      <c r="S1018" s="3" t="s">
        <v>292</v>
      </c>
      <c r="T1018" s="3" t="s">
        <v>1145</v>
      </c>
      <c r="U1018" s="3" t="s">
        <v>80</v>
      </c>
      <c r="V1018" s="3" t="s">
        <v>74</v>
      </c>
      <c r="W1018" s="3" t="s">
        <v>74</v>
      </c>
      <c r="X1018" s="3" t="s">
        <v>2294</v>
      </c>
      <c r="Y1018" s="3" t="s">
        <v>77</v>
      </c>
      <c r="Z1018" s="3" t="s">
        <v>1821</v>
      </c>
      <c r="AA1018" s="3" t="s">
        <v>7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10</v>
      </c>
      <c r="CX1018">
        <v>0</v>
      </c>
      <c r="CY1018">
        <v>0</v>
      </c>
      <c r="CZ1018">
        <v>0</v>
      </c>
      <c r="DA1018">
        <v>1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0</v>
      </c>
      <c r="DU1018">
        <v>1.8464910000000001</v>
      </c>
      <c r="DV1018">
        <v>0</v>
      </c>
      <c r="DW1018">
        <v>0</v>
      </c>
      <c r="DX1018">
        <v>0</v>
      </c>
      <c r="DY1018" s="4">
        <v>46112</v>
      </c>
      <c r="DZ1018" s="3" t="s">
        <v>3701</v>
      </c>
      <c r="EA1018">
        <v>10</v>
      </c>
      <c r="EB1018">
        <v>0</v>
      </c>
      <c r="EC1018">
        <v>10</v>
      </c>
      <c r="ED1018">
        <v>0</v>
      </c>
      <c r="EE1018">
        <v>10</v>
      </c>
      <c r="EF1018">
        <v>10</v>
      </c>
      <c r="EG1018">
        <v>10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68</v>
      </c>
      <c r="B1019" s="3" t="s">
        <v>69</v>
      </c>
      <c r="C1019" s="3" t="s">
        <v>979</v>
      </c>
      <c r="D1019" s="3" t="s">
        <v>980</v>
      </c>
      <c r="E1019" s="3" t="s">
        <v>687</v>
      </c>
      <c r="F1019" s="3" t="s">
        <v>688</v>
      </c>
      <c r="G1019" s="3" t="s">
        <v>692</v>
      </c>
      <c r="H1019" s="3" t="s">
        <v>693</v>
      </c>
      <c r="I1019" s="3" t="s">
        <v>578</v>
      </c>
      <c r="J1019" s="3" t="s">
        <v>757</v>
      </c>
      <c r="K1019" s="3" t="s">
        <v>227</v>
      </c>
      <c r="L1019" s="3" t="s">
        <v>548</v>
      </c>
      <c r="M1019" s="3" t="s">
        <v>70</v>
      </c>
      <c r="N1019" s="3" t="s">
        <v>71</v>
      </c>
      <c r="O1019">
        <v>1</v>
      </c>
      <c r="P1019" s="3" t="s">
        <v>1758</v>
      </c>
      <c r="Q1019" s="3" t="s">
        <v>1758</v>
      </c>
      <c r="R1019" s="3" t="s">
        <v>1758</v>
      </c>
      <c r="S1019" s="3" t="s">
        <v>409</v>
      </c>
      <c r="T1019" s="3" t="s">
        <v>998</v>
      </c>
      <c r="U1019" s="3" t="s">
        <v>80</v>
      </c>
      <c r="V1019" s="3" t="s">
        <v>74</v>
      </c>
      <c r="W1019" s="3" t="s">
        <v>2292</v>
      </c>
      <c r="X1019" s="3" t="s">
        <v>2293</v>
      </c>
      <c r="Y1019" s="3" t="s">
        <v>77</v>
      </c>
      <c r="Z1019" s="3" t="s">
        <v>1820</v>
      </c>
      <c r="AA1019" s="3" t="s">
        <v>78</v>
      </c>
      <c r="AB1019">
        <v>0</v>
      </c>
      <c r="AC1019">
        <v>0</v>
      </c>
      <c r="AD1019">
        <v>43</v>
      </c>
      <c r="AE1019">
        <v>0</v>
      </c>
      <c r="AF1019">
        <v>0</v>
      </c>
      <c r="AG1019">
        <v>43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39</v>
      </c>
      <c r="AU1019">
        <v>0</v>
      </c>
      <c r="AV1019">
        <v>0</v>
      </c>
      <c r="AW1019">
        <v>39</v>
      </c>
      <c r="AX1019">
        <v>0</v>
      </c>
      <c r="AY1019">
        <v>0</v>
      </c>
      <c r="AZ1019">
        <v>0</v>
      </c>
      <c r="BA1019">
        <v>0</v>
      </c>
      <c r="BB1019">
        <v>58</v>
      </c>
      <c r="BC1019">
        <v>0</v>
      </c>
      <c r="BD1019">
        <v>0</v>
      </c>
      <c r="BE1019">
        <v>58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40</v>
      </c>
      <c r="CQ1019">
        <v>0</v>
      </c>
      <c r="CR1019">
        <v>0</v>
      </c>
      <c r="CS1019">
        <v>40</v>
      </c>
      <c r="CT1019">
        <v>0</v>
      </c>
      <c r="CU1019">
        <v>0</v>
      </c>
      <c r="CV1019">
        <v>0</v>
      </c>
      <c r="CW1019">
        <v>0</v>
      </c>
      <c r="CX1019">
        <v>20</v>
      </c>
      <c r="CY1019">
        <v>0</v>
      </c>
      <c r="CZ1019">
        <v>0</v>
      </c>
      <c r="DA1019">
        <v>2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160</v>
      </c>
      <c r="DO1019">
        <v>0</v>
      </c>
      <c r="DP1019">
        <v>0</v>
      </c>
      <c r="DQ1019">
        <v>160</v>
      </c>
      <c r="DR1019">
        <v>0</v>
      </c>
      <c r="DS1019">
        <v>0</v>
      </c>
      <c r="DT1019">
        <v>100</v>
      </c>
      <c r="DU1019">
        <v>21.074361</v>
      </c>
      <c r="DV1019">
        <v>120</v>
      </c>
      <c r="DW1019">
        <v>0</v>
      </c>
      <c r="DX1019">
        <v>0</v>
      </c>
      <c r="DY1019" s="4">
        <v>46053</v>
      </c>
      <c r="DZ1019" s="3" t="s">
        <v>3701</v>
      </c>
      <c r="EA1019">
        <v>60</v>
      </c>
      <c r="EB1019">
        <v>0</v>
      </c>
      <c r="EC1019">
        <v>360</v>
      </c>
      <c r="ED1019">
        <v>0</v>
      </c>
      <c r="EE1019">
        <v>60</v>
      </c>
      <c r="EF1019">
        <v>360</v>
      </c>
      <c r="EG1019">
        <v>60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68</v>
      </c>
      <c r="B1020" s="3" t="s">
        <v>69</v>
      </c>
      <c r="C1020" s="3" t="s">
        <v>979</v>
      </c>
      <c r="D1020" s="3" t="s">
        <v>980</v>
      </c>
      <c r="E1020" s="3" t="s">
        <v>820</v>
      </c>
      <c r="F1020" s="3" t="s">
        <v>821</v>
      </c>
      <c r="G1020" s="3" t="s">
        <v>692</v>
      </c>
      <c r="H1020" s="3" t="s">
        <v>693</v>
      </c>
      <c r="I1020" s="3" t="s">
        <v>942</v>
      </c>
      <c r="J1020" s="3" t="s">
        <v>943</v>
      </c>
      <c r="K1020" s="3" t="s">
        <v>441</v>
      </c>
      <c r="L1020" s="3" t="s">
        <v>453</v>
      </c>
      <c r="M1020" s="3" t="s">
        <v>70</v>
      </c>
      <c r="N1020" s="3" t="s">
        <v>71</v>
      </c>
      <c r="O1020">
        <v>1</v>
      </c>
      <c r="P1020" s="3" t="s">
        <v>1758</v>
      </c>
      <c r="Q1020" s="3" t="s">
        <v>1758</v>
      </c>
      <c r="R1020" s="3" t="s">
        <v>1758</v>
      </c>
      <c r="S1020" s="3" t="s">
        <v>88</v>
      </c>
      <c r="T1020" s="3" t="s">
        <v>1226</v>
      </c>
      <c r="U1020" s="3" t="s">
        <v>82</v>
      </c>
      <c r="V1020" s="3" t="s">
        <v>83</v>
      </c>
      <c r="W1020" s="3" t="s">
        <v>84</v>
      </c>
      <c r="X1020" s="3" t="s">
        <v>84</v>
      </c>
      <c r="Y1020" s="3" t="s">
        <v>77</v>
      </c>
      <c r="Z1020" s="3" t="s">
        <v>1821</v>
      </c>
      <c r="AA1020" s="3" t="s">
        <v>78</v>
      </c>
      <c r="AB1020">
        <v>0</v>
      </c>
      <c r="AC1020">
        <v>1</v>
      </c>
      <c r="AD1020">
        <v>0</v>
      </c>
      <c r="AE1020">
        <v>0</v>
      </c>
      <c r="AF1020">
        <v>0</v>
      </c>
      <c r="AG1020">
        <v>1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3</v>
      </c>
      <c r="AT1020">
        <v>0</v>
      </c>
      <c r="AU1020">
        <v>0</v>
      </c>
      <c r="AV1020">
        <v>0</v>
      </c>
      <c r="AW1020">
        <v>3</v>
      </c>
      <c r="AX1020">
        <v>0</v>
      </c>
      <c r="AY1020">
        <v>0</v>
      </c>
      <c r="AZ1020">
        <v>0</v>
      </c>
      <c r="BA1020">
        <v>3</v>
      </c>
      <c r="BB1020">
        <v>0</v>
      </c>
      <c r="BC1020">
        <v>0</v>
      </c>
      <c r="BD1020">
        <v>0</v>
      </c>
      <c r="BE1020">
        <v>3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7</v>
      </c>
      <c r="BS1020">
        <v>0</v>
      </c>
      <c r="BT1020">
        <v>0</v>
      </c>
      <c r="BU1020">
        <v>7</v>
      </c>
      <c r="BV1020">
        <v>0</v>
      </c>
      <c r="BW1020">
        <v>0</v>
      </c>
      <c r="BX1020">
        <v>0</v>
      </c>
      <c r="BY1020">
        <v>0</v>
      </c>
      <c r="BZ1020">
        <v>1</v>
      </c>
      <c r="CA1020">
        <v>0</v>
      </c>
      <c r="CB1020">
        <v>0</v>
      </c>
      <c r="CC1020">
        <v>1</v>
      </c>
      <c r="CD1020">
        <v>0</v>
      </c>
      <c r="CE1020">
        <v>0</v>
      </c>
      <c r="CF1020">
        <v>0</v>
      </c>
      <c r="CG1020">
        <v>8</v>
      </c>
      <c r="CH1020">
        <v>4</v>
      </c>
      <c r="CI1020">
        <v>0</v>
      </c>
      <c r="CJ1020">
        <v>0</v>
      </c>
      <c r="CK1020">
        <v>12</v>
      </c>
      <c r="CL1020">
        <v>0</v>
      </c>
      <c r="CM1020">
        <v>0</v>
      </c>
      <c r="CN1020">
        <v>0</v>
      </c>
      <c r="CO1020">
        <v>0</v>
      </c>
      <c r="CP1020">
        <v>3</v>
      </c>
      <c r="CQ1020">
        <v>0</v>
      </c>
      <c r="CR1020">
        <v>0</v>
      </c>
      <c r="CS1020">
        <v>3</v>
      </c>
      <c r="CT1020">
        <v>0</v>
      </c>
      <c r="CU1020">
        <v>0</v>
      </c>
      <c r="CV1020">
        <v>0</v>
      </c>
      <c r="CW1020">
        <v>0</v>
      </c>
      <c r="CX1020">
        <v>6</v>
      </c>
      <c r="CY1020">
        <v>0</v>
      </c>
      <c r="CZ1020">
        <v>0</v>
      </c>
      <c r="DA1020">
        <v>6</v>
      </c>
      <c r="DB1020">
        <v>0</v>
      </c>
      <c r="DC1020">
        <v>0</v>
      </c>
      <c r="DD1020">
        <v>0</v>
      </c>
      <c r="DE1020">
        <v>0</v>
      </c>
      <c r="DF1020">
        <v>2</v>
      </c>
      <c r="DG1020">
        <v>0</v>
      </c>
      <c r="DH1020">
        <v>0</v>
      </c>
      <c r="DI1020">
        <v>2</v>
      </c>
      <c r="DJ1020">
        <v>0</v>
      </c>
      <c r="DK1020">
        <v>0</v>
      </c>
      <c r="DL1020">
        <v>0</v>
      </c>
      <c r="DM1020">
        <v>1</v>
      </c>
      <c r="DN1020">
        <v>8</v>
      </c>
      <c r="DO1020">
        <v>0</v>
      </c>
      <c r="DP1020">
        <v>0</v>
      </c>
      <c r="DQ1020">
        <v>9</v>
      </c>
      <c r="DR1020">
        <v>0</v>
      </c>
      <c r="DS1020">
        <v>0</v>
      </c>
      <c r="DT1020">
        <v>14</v>
      </c>
      <c r="DU1020">
        <v>0.1125</v>
      </c>
      <c r="DV1020">
        <v>0</v>
      </c>
      <c r="DW1020">
        <v>0</v>
      </c>
      <c r="DX1020">
        <v>0</v>
      </c>
      <c r="DY1020" s="4">
        <v>46538</v>
      </c>
      <c r="DZ1020" s="3" t="s">
        <v>3701</v>
      </c>
      <c r="EA1020">
        <v>5</v>
      </c>
      <c r="EB1020">
        <v>0</v>
      </c>
      <c r="EC1020">
        <v>47</v>
      </c>
      <c r="ED1020">
        <v>0</v>
      </c>
      <c r="EE1020">
        <v>5</v>
      </c>
      <c r="EF1020">
        <v>47</v>
      </c>
      <c r="EG1020">
        <v>4.7</v>
      </c>
      <c r="EH1020">
        <v>1.06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68</v>
      </c>
      <c r="B1021" s="3" t="s">
        <v>69</v>
      </c>
      <c r="C1021" s="3" t="s">
        <v>979</v>
      </c>
      <c r="D1021" s="3" t="s">
        <v>980</v>
      </c>
      <c r="E1021" s="3" t="s">
        <v>687</v>
      </c>
      <c r="F1021" s="3" t="s">
        <v>688</v>
      </c>
      <c r="G1021" s="3" t="s">
        <v>692</v>
      </c>
      <c r="H1021" s="3" t="s">
        <v>693</v>
      </c>
      <c r="I1021" s="3" t="s">
        <v>963</v>
      </c>
      <c r="J1021" s="3" t="s">
        <v>964</v>
      </c>
      <c r="K1021" s="3" t="s">
        <v>441</v>
      </c>
      <c r="L1021" s="3" t="s">
        <v>453</v>
      </c>
      <c r="M1021" s="3" t="s">
        <v>70</v>
      </c>
      <c r="N1021" s="3" t="s">
        <v>71</v>
      </c>
      <c r="O1021">
        <v>1</v>
      </c>
      <c r="P1021" s="3" t="s">
        <v>1758</v>
      </c>
      <c r="Q1021" s="3" t="s">
        <v>1758</v>
      </c>
      <c r="R1021" s="3" t="s">
        <v>1758</v>
      </c>
      <c r="S1021" s="3" t="s">
        <v>207</v>
      </c>
      <c r="T1021" s="3" t="s">
        <v>1014</v>
      </c>
      <c r="U1021" s="3" t="s">
        <v>82</v>
      </c>
      <c r="V1021" s="3" t="s">
        <v>83</v>
      </c>
      <c r="W1021" s="3" t="s">
        <v>84</v>
      </c>
      <c r="X1021" s="3" t="s">
        <v>84</v>
      </c>
      <c r="Y1021" s="3" t="s">
        <v>85</v>
      </c>
      <c r="Z1021" s="3" t="s">
        <v>161</v>
      </c>
      <c r="AA1021" s="3" t="s">
        <v>7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1</v>
      </c>
      <c r="CH1021">
        <v>0</v>
      </c>
      <c r="CI1021">
        <v>0</v>
      </c>
      <c r="CJ1021">
        <v>0</v>
      </c>
      <c r="CK1021">
        <v>1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</v>
      </c>
      <c r="DU1021">
        <v>13.75</v>
      </c>
      <c r="DV1021">
        <v>0</v>
      </c>
      <c r="DW1021">
        <v>0</v>
      </c>
      <c r="DX1021">
        <v>0</v>
      </c>
      <c r="DY1021" s="4">
        <v>46599</v>
      </c>
      <c r="DZ1021" s="3" t="s">
        <v>3701</v>
      </c>
      <c r="EA1021">
        <v>1</v>
      </c>
      <c r="EB1021">
        <v>0</v>
      </c>
      <c r="EC1021">
        <v>1</v>
      </c>
      <c r="ED1021">
        <v>0</v>
      </c>
      <c r="EE1021">
        <v>1</v>
      </c>
      <c r="EF1021">
        <v>1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68</v>
      </c>
      <c r="B1022" s="3" t="s">
        <v>69</v>
      </c>
      <c r="C1022" s="3" t="s">
        <v>979</v>
      </c>
      <c r="D1022" s="3" t="s">
        <v>980</v>
      </c>
      <c r="E1022" s="3" t="s">
        <v>820</v>
      </c>
      <c r="F1022" s="3" t="s">
        <v>821</v>
      </c>
      <c r="G1022" s="3" t="s">
        <v>692</v>
      </c>
      <c r="H1022" s="3" t="s">
        <v>693</v>
      </c>
      <c r="I1022" s="3" t="s">
        <v>961</v>
      </c>
      <c r="J1022" s="3" t="s">
        <v>962</v>
      </c>
      <c r="K1022" s="3" t="s">
        <v>441</v>
      </c>
      <c r="L1022" s="3" t="s">
        <v>453</v>
      </c>
      <c r="M1022" s="3" t="s">
        <v>70</v>
      </c>
      <c r="N1022" s="3" t="s">
        <v>71</v>
      </c>
      <c r="O1022">
        <v>1</v>
      </c>
      <c r="P1022" s="3" t="s">
        <v>1758</v>
      </c>
      <c r="Q1022" s="3" t="s">
        <v>1758</v>
      </c>
      <c r="R1022" s="3" t="s">
        <v>1758</v>
      </c>
      <c r="S1022" s="3" t="s">
        <v>126</v>
      </c>
      <c r="T1022" s="3" t="s">
        <v>2158</v>
      </c>
      <c r="U1022" s="3" t="s">
        <v>82</v>
      </c>
      <c r="V1022" s="3" t="s">
        <v>83</v>
      </c>
      <c r="W1022" s="3" t="s">
        <v>84</v>
      </c>
      <c r="X1022" s="3" t="s">
        <v>84</v>
      </c>
      <c r="Y1022" s="3" t="s">
        <v>85</v>
      </c>
      <c r="Z1022" s="3" t="s">
        <v>1821</v>
      </c>
      <c r="AA1022" s="3" t="s">
        <v>78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2</v>
      </c>
      <c r="CH1022">
        <v>0</v>
      </c>
      <c r="CI1022">
        <v>0</v>
      </c>
      <c r="CJ1022">
        <v>0</v>
      </c>
      <c r="CK1022">
        <v>2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3</v>
      </c>
      <c r="DU1022">
        <v>5.5125000000000002</v>
      </c>
      <c r="DV1022">
        <v>0</v>
      </c>
      <c r="DW1022">
        <v>0</v>
      </c>
      <c r="DX1022">
        <v>0</v>
      </c>
      <c r="DY1022" s="4">
        <v>46965</v>
      </c>
      <c r="DZ1022" s="3" t="s">
        <v>3701</v>
      </c>
      <c r="EA1022">
        <v>3</v>
      </c>
      <c r="EB1022">
        <v>0</v>
      </c>
      <c r="EC1022">
        <v>2</v>
      </c>
      <c r="ED1022">
        <v>0</v>
      </c>
      <c r="EE1022">
        <v>3</v>
      </c>
      <c r="EF1022">
        <v>2</v>
      </c>
      <c r="EG1022">
        <v>2</v>
      </c>
      <c r="EH1022">
        <v>1.5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68</v>
      </c>
      <c r="B1023" s="3" t="s">
        <v>69</v>
      </c>
      <c r="C1023" s="3" t="s">
        <v>979</v>
      </c>
      <c r="D1023" s="3" t="s">
        <v>980</v>
      </c>
      <c r="E1023" s="3" t="s">
        <v>869</v>
      </c>
      <c r="F1023" s="3" t="s">
        <v>870</v>
      </c>
      <c r="G1023" s="3" t="s">
        <v>692</v>
      </c>
      <c r="H1023" s="3" t="s">
        <v>693</v>
      </c>
      <c r="I1023" s="3" t="s">
        <v>969</v>
      </c>
      <c r="J1023" s="3" t="s">
        <v>970</v>
      </c>
      <c r="K1023" s="3" t="s">
        <v>441</v>
      </c>
      <c r="L1023" s="3" t="s">
        <v>453</v>
      </c>
      <c r="M1023" s="3" t="s">
        <v>70</v>
      </c>
      <c r="N1023" s="3" t="s">
        <v>71</v>
      </c>
      <c r="O1023">
        <v>1</v>
      </c>
      <c r="P1023" s="3" t="s">
        <v>1758</v>
      </c>
      <c r="Q1023" s="3" t="s">
        <v>1758</v>
      </c>
      <c r="R1023" s="3" t="s">
        <v>1758</v>
      </c>
      <c r="S1023" s="3" t="s">
        <v>326</v>
      </c>
      <c r="T1023" s="3" t="s">
        <v>1172</v>
      </c>
      <c r="U1023" s="3" t="s">
        <v>80</v>
      </c>
      <c r="V1023" s="3" t="s">
        <v>74</v>
      </c>
      <c r="W1023" s="3" t="s">
        <v>74</v>
      </c>
      <c r="X1023" s="3" t="s">
        <v>2294</v>
      </c>
      <c r="Y1023" s="3" t="s">
        <v>77</v>
      </c>
      <c r="Z1023" s="3" t="s">
        <v>1821</v>
      </c>
      <c r="AA1023" s="3" t="s">
        <v>7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10</v>
      </c>
      <c r="AT1023">
        <v>0</v>
      </c>
      <c r="AU1023">
        <v>0</v>
      </c>
      <c r="AV1023">
        <v>0</v>
      </c>
      <c r="AW1023">
        <v>1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5</v>
      </c>
      <c r="CH1023">
        <v>0</v>
      </c>
      <c r="CI1023">
        <v>0</v>
      </c>
      <c r="CJ1023">
        <v>0</v>
      </c>
      <c r="CK1023">
        <v>5</v>
      </c>
      <c r="CL1023">
        <v>0</v>
      </c>
      <c r="CM1023">
        <v>0</v>
      </c>
      <c r="CN1023">
        <v>0</v>
      </c>
      <c r="CO1023">
        <v>5</v>
      </c>
      <c r="CP1023">
        <v>0</v>
      </c>
      <c r="CQ1023">
        <v>0</v>
      </c>
      <c r="CR1023">
        <v>0</v>
      </c>
      <c r="CS1023">
        <v>5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3</v>
      </c>
      <c r="DF1023">
        <v>0</v>
      </c>
      <c r="DG1023">
        <v>0</v>
      </c>
      <c r="DH1023">
        <v>0</v>
      </c>
      <c r="DI1023">
        <v>3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1.5278879999999999</v>
      </c>
      <c r="DV1023">
        <v>5</v>
      </c>
      <c r="DW1023">
        <v>0</v>
      </c>
      <c r="DX1023">
        <v>0</v>
      </c>
      <c r="DY1023" s="4">
        <v>46053</v>
      </c>
      <c r="DZ1023" s="3" t="s">
        <v>3701</v>
      </c>
      <c r="EA1023">
        <v>5</v>
      </c>
      <c r="EB1023">
        <v>0</v>
      </c>
      <c r="EC1023">
        <v>23</v>
      </c>
      <c r="ED1023">
        <v>0</v>
      </c>
      <c r="EE1023">
        <v>5</v>
      </c>
      <c r="EF1023">
        <v>23</v>
      </c>
      <c r="EG1023">
        <v>5.75</v>
      </c>
      <c r="EH1023">
        <v>0.87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68</v>
      </c>
      <c r="B1024" s="3" t="s">
        <v>69</v>
      </c>
      <c r="C1024" s="3" t="s">
        <v>979</v>
      </c>
      <c r="D1024" s="3" t="s">
        <v>980</v>
      </c>
      <c r="E1024" s="3" t="s">
        <v>687</v>
      </c>
      <c r="F1024" s="3" t="s">
        <v>688</v>
      </c>
      <c r="G1024" s="3" t="s">
        <v>692</v>
      </c>
      <c r="H1024" s="3" t="s">
        <v>693</v>
      </c>
      <c r="I1024" s="3" t="s">
        <v>702</v>
      </c>
      <c r="J1024" s="3" t="s">
        <v>703</v>
      </c>
      <c r="K1024" s="3" t="s">
        <v>227</v>
      </c>
      <c r="L1024" s="3" t="s">
        <v>548</v>
      </c>
      <c r="M1024" s="3" t="s">
        <v>70</v>
      </c>
      <c r="N1024" s="3" t="s">
        <v>71</v>
      </c>
      <c r="O1024">
        <v>2</v>
      </c>
      <c r="P1024" s="3" t="s">
        <v>1758</v>
      </c>
      <c r="Q1024" s="3" t="s">
        <v>1758</v>
      </c>
      <c r="R1024" s="3" t="s">
        <v>1758</v>
      </c>
      <c r="S1024" s="3" t="s">
        <v>351</v>
      </c>
      <c r="T1024" s="3" t="s">
        <v>1388</v>
      </c>
      <c r="U1024" s="3" t="s">
        <v>80</v>
      </c>
      <c r="V1024" s="3" t="s">
        <v>74</v>
      </c>
      <c r="W1024" s="3" t="s">
        <v>74</v>
      </c>
      <c r="X1024" s="3" t="s">
        <v>2294</v>
      </c>
      <c r="Y1024" s="3" t="s">
        <v>77</v>
      </c>
      <c r="Z1024" s="3" t="s">
        <v>1821</v>
      </c>
      <c r="AA1024" s="3" t="s">
        <v>7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1</v>
      </c>
      <c r="AS1024">
        <v>4</v>
      </c>
      <c r="AT1024">
        <v>0</v>
      </c>
      <c r="AU1024">
        <v>0</v>
      </c>
      <c r="AV1024">
        <v>0</v>
      </c>
      <c r="AW1024">
        <v>5</v>
      </c>
      <c r="AX1024">
        <v>0</v>
      </c>
      <c r="AY1024">
        <v>0</v>
      </c>
      <c r="AZ1024">
        <v>0</v>
      </c>
      <c r="BA1024">
        <v>1</v>
      </c>
      <c r="BB1024">
        <v>0</v>
      </c>
      <c r="BC1024">
        <v>0</v>
      </c>
      <c r="BD1024">
        <v>0</v>
      </c>
      <c r="BE1024">
        <v>1</v>
      </c>
      <c r="BF1024">
        <v>0</v>
      </c>
      <c r="BG1024">
        <v>0</v>
      </c>
      <c r="BH1024">
        <v>0</v>
      </c>
      <c r="BI1024">
        <v>3</v>
      </c>
      <c r="BJ1024">
        <v>0</v>
      </c>
      <c r="BK1024">
        <v>0</v>
      </c>
      <c r="BL1024">
        <v>0</v>
      </c>
      <c r="BM1024">
        <v>3</v>
      </c>
      <c r="BN1024">
        <v>0</v>
      </c>
      <c r="BO1024">
        <v>0</v>
      </c>
      <c r="BP1024">
        <v>1</v>
      </c>
      <c r="BQ1024">
        <v>4</v>
      </c>
      <c r="BR1024">
        <v>0</v>
      </c>
      <c r="BS1024">
        <v>0</v>
      </c>
      <c r="BT1024">
        <v>0</v>
      </c>
      <c r="BU1024">
        <v>5</v>
      </c>
      <c r="BV1024">
        <v>0</v>
      </c>
      <c r="BW1024">
        <v>0</v>
      </c>
      <c r="BX1024">
        <v>0</v>
      </c>
      <c r="BY1024">
        <v>3</v>
      </c>
      <c r="BZ1024">
        <v>0</v>
      </c>
      <c r="CA1024">
        <v>0</v>
      </c>
      <c r="CB1024">
        <v>0</v>
      </c>
      <c r="CC1024">
        <v>3</v>
      </c>
      <c r="CD1024">
        <v>0</v>
      </c>
      <c r="CE1024">
        <v>0</v>
      </c>
      <c r="CF1024">
        <v>0</v>
      </c>
      <c r="CG1024">
        <v>2</v>
      </c>
      <c r="CH1024">
        <v>0</v>
      </c>
      <c r="CI1024">
        <v>0</v>
      </c>
      <c r="CJ1024">
        <v>0</v>
      </c>
      <c r="CK1024">
        <v>2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5</v>
      </c>
      <c r="CX1024">
        <v>0</v>
      </c>
      <c r="CY1024">
        <v>0</v>
      </c>
      <c r="CZ1024">
        <v>0</v>
      </c>
      <c r="DA1024">
        <v>5</v>
      </c>
      <c r="DB1024">
        <v>0</v>
      </c>
      <c r="DC1024">
        <v>0</v>
      </c>
      <c r="DD1024">
        <v>0</v>
      </c>
      <c r="DE1024">
        <v>2</v>
      </c>
      <c r="DF1024">
        <v>0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20</v>
      </c>
      <c r="DN1024">
        <v>0</v>
      </c>
      <c r="DO1024">
        <v>0</v>
      </c>
      <c r="DP1024">
        <v>0</v>
      </c>
      <c r="DQ1024">
        <v>20</v>
      </c>
      <c r="DR1024">
        <v>0</v>
      </c>
      <c r="DS1024">
        <v>0</v>
      </c>
      <c r="DT1024">
        <v>24</v>
      </c>
      <c r="DU1024">
        <v>0.32431900000000002</v>
      </c>
      <c r="DV1024">
        <v>0</v>
      </c>
      <c r="DW1024">
        <v>0</v>
      </c>
      <c r="DX1024">
        <v>0</v>
      </c>
      <c r="DY1024" s="4">
        <v>46022</v>
      </c>
      <c r="DZ1024" s="3" t="s">
        <v>3701</v>
      </c>
      <c r="EA1024">
        <v>4</v>
      </c>
      <c r="EB1024">
        <v>0</v>
      </c>
      <c r="EC1024">
        <v>46</v>
      </c>
      <c r="ED1024">
        <v>0</v>
      </c>
      <c r="EE1024">
        <v>4</v>
      </c>
      <c r="EF1024">
        <v>46</v>
      </c>
      <c r="EG1024">
        <v>5.1111110000000002</v>
      </c>
      <c r="EH1024">
        <v>0.7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68</v>
      </c>
      <c r="B1025" s="3" t="s">
        <v>69</v>
      </c>
      <c r="C1025" s="3" t="s">
        <v>979</v>
      </c>
      <c r="D1025" s="3" t="s">
        <v>980</v>
      </c>
      <c r="E1025" s="3" t="s">
        <v>687</v>
      </c>
      <c r="F1025" s="3" t="s">
        <v>688</v>
      </c>
      <c r="G1025" s="3" t="s">
        <v>692</v>
      </c>
      <c r="H1025" s="3" t="s">
        <v>693</v>
      </c>
      <c r="I1025" s="3" t="s">
        <v>707</v>
      </c>
      <c r="J1025" s="3" t="s">
        <v>708</v>
      </c>
      <c r="K1025" s="3" t="s">
        <v>441</v>
      </c>
      <c r="L1025" s="3" t="s">
        <v>442</v>
      </c>
      <c r="M1025" s="3" t="s">
        <v>70</v>
      </c>
      <c r="N1025" s="3" t="s">
        <v>71</v>
      </c>
      <c r="O1025">
        <v>2</v>
      </c>
      <c r="P1025" s="3" t="s">
        <v>1758</v>
      </c>
      <c r="Q1025" s="3" t="s">
        <v>1758</v>
      </c>
      <c r="R1025" s="3" t="s">
        <v>1758</v>
      </c>
      <c r="S1025" s="3" t="s">
        <v>2410</v>
      </c>
      <c r="T1025" s="3" t="s">
        <v>2411</v>
      </c>
      <c r="U1025" s="3" t="s">
        <v>80</v>
      </c>
      <c r="V1025" s="3" t="s">
        <v>74</v>
      </c>
      <c r="W1025" s="3" t="s">
        <v>74</v>
      </c>
      <c r="X1025" s="3" t="s">
        <v>2294</v>
      </c>
      <c r="Y1025" s="3" t="s">
        <v>85</v>
      </c>
      <c r="Z1025" s="3" t="s">
        <v>1820</v>
      </c>
      <c r="AA1025" s="3" t="s">
        <v>7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12</v>
      </c>
      <c r="AU1025">
        <v>0</v>
      </c>
      <c r="AV1025">
        <v>0</v>
      </c>
      <c r="AW1025">
        <v>12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5</v>
      </c>
      <c r="DU1025">
        <v>6.0000000000000002E-6</v>
      </c>
      <c r="DV1025">
        <v>0</v>
      </c>
      <c r="DW1025">
        <v>0</v>
      </c>
      <c r="DX1025">
        <v>0</v>
      </c>
      <c r="DY1025" s="4">
        <v>46022</v>
      </c>
      <c r="DZ1025" s="3" t="s">
        <v>3701</v>
      </c>
      <c r="EA1025">
        <v>5</v>
      </c>
      <c r="EB1025">
        <v>0</v>
      </c>
      <c r="EC1025">
        <v>13</v>
      </c>
      <c r="ED1025">
        <v>0</v>
      </c>
      <c r="EE1025">
        <v>5</v>
      </c>
      <c r="EF1025">
        <v>13</v>
      </c>
      <c r="EG1025">
        <v>6.5</v>
      </c>
      <c r="EH1025">
        <v>0.77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68</v>
      </c>
      <c r="B1026" s="3" t="s">
        <v>69</v>
      </c>
      <c r="C1026" s="3" t="s">
        <v>979</v>
      </c>
      <c r="D1026" s="3" t="s">
        <v>980</v>
      </c>
      <c r="E1026" s="3" t="s">
        <v>687</v>
      </c>
      <c r="F1026" s="3" t="s">
        <v>688</v>
      </c>
      <c r="G1026" s="3" t="s">
        <v>692</v>
      </c>
      <c r="H1026" s="3" t="s">
        <v>693</v>
      </c>
      <c r="I1026" s="3" t="s">
        <v>766</v>
      </c>
      <c r="J1026" s="3" t="s">
        <v>767</v>
      </c>
      <c r="K1026" s="3" t="s">
        <v>441</v>
      </c>
      <c r="L1026" s="3" t="s">
        <v>442</v>
      </c>
      <c r="M1026" s="3" t="s">
        <v>70</v>
      </c>
      <c r="N1026" s="3" t="s">
        <v>71</v>
      </c>
      <c r="O1026">
        <v>3</v>
      </c>
      <c r="P1026" s="3" t="s">
        <v>1758</v>
      </c>
      <c r="Q1026" s="3" t="s">
        <v>1758</v>
      </c>
      <c r="R1026" s="3" t="s">
        <v>1758</v>
      </c>
      <c r="S1026" s="3" t="s">
        <v>536</v>
      </c>
      <c r="T1026" s="3" t="s">
        <v>1391</v>
      </c>
      <c r="U1026" s="3" t="s">
        <v>91</v>
      </c>
      <c r="V1026" s="3" t="s">
        <v>74</v>
      </c>
      <c r="W1026" s="3" t="s">
        <v>74</v>
      </c>
      <c r="X1026" s="3" t="s">
        <v>2294</v>
      </c>
      <c r="Y1026" s="3" t="s">
        <v>77</v>
      </c>
      <c r="Z1026" s="3" t="s">
        <v>1821</v>
      </c>
      <c r="AA1026" s="3" t="s">
        <v>7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2</v>
      </c>
      <c r="BJ1026">
        <v>0</v>
      </c>
      <c r="BK1026">
        <v>0</v>
      </c>
      <c r="BL1026">
        <v>0</v>
      </c>
      <c r="BM1026">
        <v>2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2</v>
      </c>
      <c r="DN1026">
        <v>0</v>
      </c>
      <c r="DO1026">
        <v>0</v>
      </c>
      <c r="DP1026">
        <v>0</v>
      </c>
      <c r="DQ1026">
        <v>2</v>
      </c>
      <c r="DR1026">
        <v>0</v>
      </c>
      <c r="DS1026">
        <v>0</v>
      </c>
      <c r="DT1026">
        <v>2</v>
      </c>
      <c r="DU1026">
        <v>9.0062499999999996</v>
      </c>
      <c r="DV1026">
        <v>2</v>
      </c>
      <c r="DW1026">
        <v>0</v>
      </c>
      <c r="DX1026">
        <v>0</v>
      </c>
      <c r="DY1026" s="4">
        <v>46702</v>
      </c>
      <c r="DZ1026" s="3" t="s">
        <v>3701</v>
      </c>
      <c r="EA1026">
        <v>2</v>
      </c>
      <c r="EB1026">
        <v>0</v>
      </c>
      <c r="EC1026">
        <v>4</v>
      </c>
      <c r="ED1026">
        <v>0</v>
      </c>
      <c r="EE1026">
        <v>2</v>
      </c>
      <c r="EF1026">
        <v>4</v>
      </c>
      <c r="EG1026">
        <v>2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68</v>
      </c>
      <c r="B1027" s="3" t="s">
        <v>69</v>
      </c>
      <c r="C1027" s="3" t="s">
        <v>979</v>
      </c>
      <c r="D1027" s="3" t="s">
        <v>980</v>
      </c>
      <c r="E1027" s="3" t="s">
        <v>869</v>
      </c>
      <c r="F1027" s="3" t="s">
        <v>870</v>
      </c>
      <c r="G1027" s="3" t="s">
        <v>692</v>
      </c>
      <c r="H1027" s="3" t="s">
        <v>693</v>
      </c>
      <c r="I1027" s="3" t="s">
        <v>897</v>
      </c>
      <c r="J1027" s="3" t="s">
        <v>898</v>
      </c>
      <c r="K1027" s="3" t="s">
        <v>441</v>
      </c>
      <c r="L1027" s="3" t="s">
        <v>453</v>
      </c>
      <c r="M1027" s="3" t="s">
        <v>70</v>
      </c>
      <c r="N1027" s="3" t="s">
        <v>71</v>
      </c>
      <c r="O1027">
        <v>1</v>
      </c>
      <c r="P1027" s="3" t="s">
        <v>1758</v>
      </c>
      <c r="Q1027" s="3" t="s">
        <v>1758</v>
      </c>
      <c r="R1027" s="3" t="s">
        <v>1758</v>
      </c>
      <c r="S1027" s="3" t="s">
        <v>426</v>
      </c>
      <c r="T1027" s="3" t="s">
        <v>1047</v>
      </c>
      <c r="U1027" s="3" t="s">
        <v>80</v>
      </c>
      <c r="V1027" s="3" t="s">
        <v>74</v>
      </c>
      <c r="W1027" s="3" t="s">
        <v>2292</v>
      </c>
      <c r="X1027" s="3" t="s">
        <v>2293</v>
      </c>
      <c r="Y1027" s="3" t="s">
        <v>77</v>
      </c>
      <c r="Z1027" s="3" t="s">
        <v>1820</v>
      </c>
      <c r="AA1027" s="3" t="s">
        <v>78</v>
      </c>
      <c r="AB1027">
        <v>0</v>
      </c>
      <c r="AC1027">
        <v>0</v>
      </c>
      <c r="AD1027">
        <v>3</v>
      </c>
      <c r="AE1027">
        <v>0</v>
      </c>
      <c r="AF1027">
        <v>0</v>
      </c>
      <c r="AG1027">
        <v>3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3</v>
      </c>
      <c r="BK1027">
        <v>0</v>
      </c>
      <c r="BL1027">
        <v>0</v>
      </c>
      <c r="BM1027">
        <v>3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5</v>
      </c>
      <c r="CA1027">
        <v>0</v>
      </c>
      <c r="CB1027">
        <v>0</v>
      </c>
      <c r="CC1027">
        <v>5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3</v>
      </c>
      <c r="CY1027">
        <v>0</v>
      </c>
      <c r="CZ1027">
        <v>0</v>
      </c>
      <c r="DA1027">
        <v>3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6</v>
      </c>
      <c r="DU1027">
        <v>106.45038</v>
      </c>
      <c r="DV1027">
        <v>0</v>
      </c>
      <c r="DW1027">
        <v>0</v>
      </c>
      <c r="DX1027">
        <v>0</v>
      </c>
      <c r="DY1027" s="4">
        <v>46331</v>
      </c>
      <c r="DZ1027" s="3" t="s">
        <v>3701</v>
      </c>
      <c r="EA1027">
        <v>6</v>
      </c>
      <c r="EB1027">
        <v>0</v>
      </c>
      <c r="EC1027">
        <v>14</v>
      </c>
      <c r="ED1027">
        <v>0</v>
      </c>
      <c r="EE1027">
        <v>6</v>
      </c>
      <c r="EF1027">
        <v>14</v>
      </c>
      <c r="EG1027">
        <v>3.5</v>
      </c>
      <c r="EH1027">
        <v>1.7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68</v>
      </c>
      <c r="B1028" s="3" t="s">
        <v>69</v>
      </c>
      <c r="C1028" s="3" t="s">
        <v>979</v>
      </c>
      <c r="D1028" s="3" t="s">
        <v>980</v>
      </c>
      <c r="E1028" s="3" t="s">
        <v>687</v>
      </c>
      <c r="F1028" s="3" t="s">
        <v>688</v>
      </c>
      <c r="G1028" s="3" t="s">
        <v>692</v>
      </c>
      <c r="H1028" s="3" t="s">
        <v>693</v>
      </c>
      <c r="I1028" s="3" t="s">
        <v>841</v>
      </c>
      <c r="J1028" s="3" t="s">
        <v>842</v>
      </c>
      <c r="K1028" s="3" t="s">
        <v>441</v>
      </c>
      <c r="L1028" s="3" t="s">
        <v>442</v>
      </c>
      <c r="M1028" s="3" t="s">
        <v>70</v>
      </c>
      <c r="N1028" s="3" t="s">
        <v>71</v>
      </c>
      <c r="O1028">
        <v>2</v>
      </c>
      <c r="P1028" s="3" t="s">
        <v>1758</v>
      </c>
      <c r="Q1028" s="3" t="s">
        <v>1758</v>
      </c>
      <c r="R1028" s="3" t="s">
        <v>1758</v>
      </c>
      <c r="S1028" s="3" t="s">
        <v>280</v>
      </c>
      <c r="T1028" s="3" t="s">
        <v>1371</v>
      </c>
      <c r="U1028" s="3" t="s">
        <v>160</v>
      </c>
      <c r="V1028" s="3" t="s">
        <v>74</v>
      </c>
      <c r="W1028" s="3" t="s">
        <v>74</v>
      </c>
      <c r="X1028" s="3" t="s">
        <v>2294</v>
      </c>
      <c r="Y1028" s="3" t="s">
        <v>77</v>
      </c>
      <c r="Z1028" s="3" t="s">
        <v>1821</v>
      </c>
      <c r="AA1028" s="3" t="s">
        <v>78</v>
      </c>
      <c r="AB1028">
        <v>0</v>
      </c>
      <c r="AC1028">
        <v>16</v>
      </c>
      <c r="AD1028">
        <v>0</v>
      </c>
      <c r="AE1028">
        <v>0</v>
      </c>
      <c r="AF1028">
        <v>0</v>
      </c>
      <c r="AG1028">
        <v>16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40</v>
      </c>
      <c r="AT1028">
        <v>0</v>
      </c>
      <c r="AU1028">
        <v>0</v>
      </c>
      <c r="AV1028">
        <v>0</v>
      </c>
      <c r="AW1028">
        <v>40</v>
      </c>
      <c r="AX1028">
        <v>0</v>
      </c>
      <c r="AY1028">
        <v>0</v>
      </c>
      <c r="AZ1028">
        <v>0</v>
      </c>
      <c r="BA1028">
        <v>20</v>
      </c>
      <c r="BB1028">
        <v>0</v>
      </c>
      <c r="BC1028">
        <v>0</v>
      </c>
      <c r="BD1028">
        <v>0</v>
      </c>
      <c r="BE1028">
        <v>20</v>
      </c>
      <c r="BF1028">
        <v>0</v>
      </c>
      <c r="BG1028">
        <v>0</v>
      </c>
      <c r="BH1028">
        <v>0</v>
      </c>
      <c r="BI1028">
        <v>22</v>
      </c>
      <c r="BJ1028">
        <v>0</v>
      </c>
      <c r="BK1028">
        <v>0</v>
      </c>
      <c r="BL1028">
        <v>0</v>
      </c>
      <c r="BM1028">
        <v>22</v>
      </c>
      <c r="BN1028">
        <v>0</v>
      </c>
      <c r="BO1028">
        <v>0</v>
      </c>
      <c r="BP1028">
        <v>0</v>
      </c>
      <c r="BQ1028">
        <v>10</v>
      </c>
      <c r="BR1028">
        <v>0</v>
      </c>
      <c r="BS1028">
        <v>0</v>
      </c>
      <c r="BT1028">
        <v>0</v>
      </c>
      <c r="BU1028">
        <v>10</v>
      </c>
      <c r="BV1028">
        <v>0</v>
      </c>
      <c r="BW1028">
        <v>0</v>
      </c>
      <c r="BX1028">
        <v>0</v>
      </c>
      <c r="BY1028">
        <v>10</v>
      </c>
      <c r="BZ1028">
        <v>0</v>
      </c>
      <c r="CA1028">
        <v>0</v>
      </c>
      <c r="CB1028">
        <v>0</v>
      </c>
      <c r="CC1028">
        <v>10</v>
      </c>
      <c r="CD1028">
        <v>0</v>
      </c>
      <c r="CE1028">
        <v>0</v>
      </c>
      <c r="CF1028">
        <v>0</v>
      </c>
      <c r="CG1028">
        <v>20</v>
      </c>
      <c r="CH1028">
        <v>0</v>
      </c>
      <c r="CI1028">
        <v>0</v>
      </c>
      <c r="CJ1028">
        <v>0</v>
      </c>
      <c r="CK1028">
        <v>20</v>
      </c>
      <c r="CL1028">
        <v>0</v>
      </c>
      <c r="CM1028">
        <v>0</v>
      </c>
      <c r="CN1028">
        <v>0</v>
      </c>
      <c r="CO1028">
        <v>59</v>
      </c>
      <c r="CP1028">
        <v>0</v>
      </c>
      <c r="CQ1028">
        <v>0</v>
      </c>
      <c r="CR1028">
        <v>0</v>
      </c>
      <c r="CS1028">
        <v>59</v>
      </c>
      <c r="CT1028">
        <v>0</v>
      </c>
      <c r="CU1028">
        <v>0</v>
      </c>
      <c r="CV1028">
        <v>0</v>
      </c>
      <c r="CW1028">
        <v>24</v>
      </c>
      <c r="CX1028">
        <v>0</v>
      </c>
      <c r="CY1028">
        <v>0</v>
      </c>
      <c r="CZ1028">
        <v>0</v>
      </c>
      <c r="DA1028">
        <v>24</v>
      </c>
      <c r="DB1028">
        <v>0</v>
      </c>
      <c r="DC1028">
        <v>0</v>
      </c>
      <c r="DD1028">
        <v>0</v>
      </c>
      <c r="DE1028">
        <v>31</v>
      </c>
      <c r="DF1028">
        <v>0</v>
      </c>
      <c r="DG1028">
        <v>0</v>
      </c>
      <c r="DH1028">
        <v>0</v>
      </c>
      <c r="DI1028">
        <v>31</v>
      </c>
      <c r="DJ1028">
        <v>0</v>
      </c>
      <c r="DK1028">
        <v>0</v>
      </c>
      <c r="DL1028">
        <v>0</v>
      </c>
      <c r="DM1028">
        <v>36</v>
      </c>
      <c r="DN1028">
        <v>0</v>
      </c>
      <c r="DO1028">
        <v>0</v>
      </c>
      <c r="DP1028">
        <v>0</v>
      </c>
      <c r="DQ1028">
        <v>36</v>
      </c>
      <c r="DR1028">
        <v>0</v>
      </c>
      <c r="DS1028">
        <v>0</v>
      </c>
      <c r="DT1028">
        <v>85</v>
      </c>
      <c r="DU1028">
        <v>0.3125</v>
      </c>
      <c r="DV1028">
        <v>0</v>
      </c>
      <c r="DW1028">
        <v>0</v>
      </c>
      <c r="DX1028">
        <v>0</v>
      </c>
      <c r="DY1028" s="4">
        <v>46053</v>
      </c>
      <c r="DZ1028" s="3" t="s">
        <v>3701</v>
      </c>
      <c r="EA1028">
        <v>49</v>
      </c>
      <c r="EB1028">
        <v>0</v>
      </c>
      <c r="EC1028">
        <v>288</v>
      </c>
      <c r="ED1028">
        <v>0</v>
      </c>
      <c r="EE1028">
        <v>49</v>
      </c>
      <c r="EF1028">
        <v>288</v>
      </c>
      <c r="EG1028">
        <v>26.181818</v>
      </c>
      <c r="EH1028">
        <v>1.87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68</v>
      </c>
      <c r="B1029" s="3" t="s">
        <v>69</v>
      </c>
      <c r="C1029" s="3" t="s">
        <v>979</v>
      </c>
      <c r="D1029" s="3" t="s">
        <v>980</v>
      </c>
      <c r="E1029" s="3" t="s">
        <v>687</v>
      </c>
      <c r="F1029" s="3" t="s">
        <v>688</v>
      </c>
      <c r="G1029" s="3" t="s">
        <v>692</v>
      </c>
      <c r="H1029" s="3" t="s">
        <v>693</v>
      </c>
      <c r="I1029" s="3" t="s">
        <v>824</v>
      </c>
      <c r="J1029" s="3" t="s">
        <v>825</v>
      </c>
      <c r="K1029" s="3" t="s">
        <v>441</v>
      </c>
      <c r="L1029" s="3" t="s">
        <v>442</v>
      </c>
      <c r="M1029" s="3" t="s">
        <v>70</v>
      </c>
      <c r="N1029" s="3" t="s">
        <v>71</v>
      </c>
      <c r="O1029">
        <v>2</v>
      </c>
      <c r="P1029" s="3" t="s">
        <v>1758</v>
      </c>
      <c r="Q1029" s="3" t="s">
        <v>1758</v>
      </c>
      <c r="R1029" s="3" t="s">
        <v>1758</v>
      </c>
      <c r="S1029" s="3" t="s">
        <v>409</v>
      </c>
      <c r="T1029" s="3" t="s">
        <v>998</v>
      </c>
      <c r="U1029" s="3" t="s">
        <v>80</v>
      </c>
      <c r="V1029" s="3" t="s">
        <v>74</v>
      </c>
      <c r="W1029" s="3" t="s">
        <v>2292</v>
      </c>
      <c r="X1029" s="3" t="s">
        <v>2293</v>
      </c>
      <c r="Y1029" s="3" t="s">
        <v>77</v>
      </c>
      <c r="Z1029" s="3" t="s">
        <v>1820</v>
      </c>
      <c r="AA1029" s="3" t="s">
        <v>78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91</v>
      </c>
      <c r="DO1029">
        <v>0</v>
      </c>
      <c r="DP1029">
        <v>0</v>
      </c>
      <c r="DQ1029">
        <v>91</v>
      </c>
      <c r="DR1029">
        <v>0</v>
      </c>
      <c r="DS1029">
        <v>0</v>
      </c>
      <c r="DT1029">
        <v>50</v>
      </c>
      <c r="DU1029">
        <v>21.074356000000002</v>
      </c>
      <c r="DV1029">
        <v>100</v>
      </c>
      <c r="DW1029">
        <v>0</v>
      </c>
      <c r="DX1029">
        <v>0</v>
      </c>
      <c r="DY1029" s="4">
        <v>46053</v>
      </c>
      <c r="DZ1029" s="3" t="s">
        <v>3701</v>
      </c>
      <c r="EA1029">
        <v>59</v>
      </c>
      <c r="EB1029">
        <v>0</v>
      </c>
      <c r="EC1029">
        <v>91</v>
      </c>
      <c r="ED1029">
        <v>0</v>
      </c>
      <c r="EE1029">
        <v>59</v>
      </c>
      <c r="EF1029">
        <v>91</v>
      </c>
      <c r="EG1029">
        <v>91</v>
      </c>
      <c r="EH1029">
        <v>0.6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68</v>
      </c>
      <c r="B1030" s="3" t="s">
        <v>69</v>
      </c>
      <c r="C1030" s="3" t="s">
        <v>979</v>
      </c>
      <c r="D1030" s="3" t="s">
        <v>980</v>
      </c>
      <c r="E1030" s="3" t="s">
        <v>820</v>
      </c>
      <c r="F1030" s="3" t="s">
        <v>821</v>
      </c>
      <c r="G1030" s="3" t="s">
        <v>692</v>
      </c>
      <c r="H1030" s="3" t="s">
        <v>693</v>
      </c>
      <c r="I1030" s="3" t="s">
        <v>946</v>
      </c>
      <c r="J1030" s="3" t="s">
        <v>947</v>
      </c>
      <c r="K1030" s="3" t="s">
        <v>441</v>
      </c>
      <c r="L1030" s="3" t="s">
        <v>442</v>
      </c>
      <c r="M1030" s="3" t="s">
        <v>70</v>
      </c>
      <c r="N1030" s="3" t="s">
        <v>71</v>
      </c>
      <c r="O1030">
        <v>1</v>
      </c>
      <c r="P1030" s="3" t="s">
        <v>1758</v>
      </c>
      <c r="Q1030" s="3" t="s">
        <v>1758</v>
      </c>
      <c r="R1030" s="3" t="s">
        <v>1758</v>
      </c>
      <c r="S1030" s="3" t="s">
        <v>405</v>
      </c>
      <c r="T1030" s="3" t="s">
        <v>1314</v>
      </c>
      <c r="U1030" s="3" t="s">
        <v>164</v>
      </c>
      <c r="V1030" s="3" t="s">
        <v>83</v>
      </c>
      <c r="W1030" s="3" t="s">
        <v>108</v>
      </c>
      <c r="X1030" s="3" t="s">
        <v>109</v>
      </c>
      <c r="Y1030" s="3" t="s">
        <v>85</v>
      </c>
      <c r="Z1030" s="3" t="s">
        <v>1821</v>
      </c>
      <c r="AA1030" s="3" t="s">
        <v>78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2</v>
      </c>
      <c r="BZ1030">
        <v>0</v>
      </c>
      <c r="CA1030">
        <v>0</v>
      </c>
      <c r="CB1030">
        <v>0</v>
      </c>
      <c r="CC1030">
        <v>2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1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123.75</v>
      </c>
      <c r="DV1030">
        <v>0</v>
      </c>
      <c r="DW1030">
        <v>0</v>
      </c>
      <c r="DX1030">
        <v>0</v>
      </c>
      <c r="DY1030" s="4">
        <v>46265</v>
      </c>
      <c r="DZ1030" s="3" t="s">
        <v>3701</v>
      </c>
      <c r="EA1030">
        <v>1</v>
      </c>
      <c r="EB1030">
        <v>0</v>
      </c>
      <c r="EC1030">
        <v>3</v>
      </c>
      <c r="ED1030">
        <v>0</v>
      </c>
      <c r="EE1030">
        <v>1</v>
      </c>
      <c r="EF1030">
        <v>3</v>
      </c>
      <c r="EG1030">
        <v>1.5</v>
      </c>
      <c r="EH1030">
        <v>0.67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68</v>
      </c>
      <c r="B1031" s="3" t="s">
        <v>69</v>
      </c>
      <c r="C1031" s="3" t="s">
        <v>979</v>
      </c>
      <c r="D1031" s="3" t="s">
        <v>980</v>
      </c>
      <c r="E1031" s="3" t="s">
        <v>687</v>
      </c>
      <c r="F1031" s="3" t="s">
        <v>688</v>
      </c>
      <c r="G1031" s="3" t="s">
        <v>692</v>
      </c>
      <c r="H1031" s="3" t="s">
        <v>693</v>
      </c>
      <c r="I1031" s="3" t="s">
        <v>865</v>
      </c>
      <c r="J1031" s="3" t="s">
        <v>866</v>
      </c>
      <c r="K1031" s="3" t="s">
        <v>441</v>
      </c>
      <c r="L1031" s="3" t="s">
        <v>453</v>
      </c>
      <c r="M1031" s="3" t="s">
        <v>70</v>
      </c>
      <c r="N1031" s="3" t="s">
        <v>71</v>
      </c>
      <c r="O1031">
        <v>2</v>
      </c>
      <c r="P1031" s="3" t="s">
        <v>1758</v>
      </c>
      <c r="Q1031" s="3" t="s">
        <v>1758</v>
      </c>
      <c r="R1031" s="3" t="s">
        <v>1758</v>
      </c>
      <c r="S1031" s="3" t="s">
        <v>143</v>
      </c>
      <c r="T1031" s="3" t="s">
        <v>1278</v>
      </c>
      <c r="U1031" s="3" t="s">
        <v>82</v>
      </c>
      <c r="V1031" s="3" t="s">
        <v>83</v>
      </c>
      <c r="W1031" s="3" t="s">
        <v>84</v>
      </c>
      <c r="X1031" s="3" t="s">
        <v>84</v>
      </c>
      <c r="Y1031" s="3" t="s">
        <v>77</v>
      </c>
      <c r="Z1031" s="3" t="s">
        <v>1821</v>
      </c>
      <c r="AA1031" s="3" t="s">
        <v>78</v>
      </c>
      <c r="AB1031">
        <v>0</v>
      </c>
      <c r="AC1031">
        <v>1</v>
      </c>
      <c r="AD1031">
        <v>0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2</v>
      </c>
      <c r="AT1031">
        <v>0</v>
      </c>
      <c r="AU1031">
        <v>0</v>
      </c>
      <c r="AV1031">
        <v>0</v>
      </c>
      <c r="AW1031">
        <v>2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3</v>
      </c>
      <c r="DF1031">
        <v>0</v>
      </c>
      <c r="DG1031">
        <v>0</v>
      </c>
      <c r="DH1031">
        <v>0</v>
      </c>
      <c r="DI1031">
        <v>3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2</v>
      </c>
      <c r="DU1031">
        <v>0.29499999999999998</v>
      </c>
      <c r="DV1031">
        <v>0</v>
      </c>
      <c r="DW1031">
        <v>0</v>
      </c>
      <c r="DX1031">
        <v>0</v>
      </c>
      <c r="DY1031" s="4">
        <v>46843</v>
      </c>
      <c r="DZ1031" s="3" t="s">
        <v>3701</v>
      </c>
      <c r="EA1031">
        <v>2</v>
      </c>
      <c r="EB1031">
        <v>0</v>
      </c>
      <c r="EC1031">
        <v>7</v>
      </c>
      <c r="ED1031">
        <v>0</v>
      </c>
      <c r="EE1031">
        <v>2</v>
      </c>
      <c r="EF1031">
        <v>7</v>
      </c>
      <c r="EG1031">
        <v>1.75</v>
      </c>
      <c r="EH1031">
        <v>1.140000000000000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68</v>
      </c>
      <c r="B1032" s="3" t="s">
        <v>69</v>
      </c>
      <c r="C1032" s="3" t="s">
        <v>979</v>
      </c>
      <c r="D1032" s="3" t="s">
        <v>980</v>
      </c>
      <c r="E1032" s="3" t="s">
        <v>687</v>
      </c>
      <c r="F1032" s="3" t="s">
        <v>688</v>
      </c>
      <c r="G1032" s="3" t="s">
        <v>692</v>
      </c>
      <c r="H1032" s="3" t="s">
        <v>693</v>
      </c>
      <c r="I1032" s="3" t="s">
        <v>853</v>
      </c>
      <c r="J1032" s="3" t="s">
        <v>854</v>
      </c>
      <c r="K1032" s="3" t="s">
        <v>441</v>
      </c>
      <c r="L1032" s="3" t="s">
        <v>442</v>
      </c>
      <c r="M1032" s="3" t="s">
        <v>70</v>
      </c>
      <c r="N1032" s="3" t="s">
        <v>71</v>
      </c>
      <c r="O1032">
        <v>2</v>
      </c>
      <c r="P1032" s="3" t="s">
        <v>1758</v>
      </c>
      <c r="Q1032" s="3" t="s">
        <v>1758</v>
      </c>
      <c r="R1032" s="3" t="s">
        <v>1758</v>
      </c>
      <c r="S1032" s="3" t="s">
        <v>143</v>
      </c>
      <c r="T1032" s="3" t="s">
        <v>1278</v>
      </c>
      <c r="U1032" s="3" t="s">
        <v>82</v>
      </c>
      <c r="V1032" s="3" t="s">
        <v>83</v>
      </c>
      <c r="W1032" s="3" t="s">
        <v>84</v>
      </c>
      <c r="X1032" s="3" t="s">
        <v>84</v>
      </c>
      <c r="Y1032" s="3" t="s">
        <v>77</v>
      </c>
      <c r="Z1032" s="3" t="s">
        <v>1821</v>
      </c>
      <c r="AA1032" s="3" t="s">
        <v>7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10</v>
      </c>
      <c r="DF1032">
        <v>0</v>
      </c>
      <c r="DG1032">
        <v>0</v>
      </c>
      <c r="DH1032">
        <v>0</v>
      </c>
      <c r="DI1032">
        <v>1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.29499999999999998</v>
      </c>
      <c r="DV1032">
        <v>10</v>
      </c>
      <c r="DW1032">
        <v>0</v>
      </c>
      <c r="DX1032">
        <v>0</v>
      </c>
      <c r="DY1032" s="4">
        <v>46843</v>
      </c>
      <c r="DZ1032" s="3" t="s">
        <v>3701</v>
      </c>
      <c r="EA1032">
        <v>10</v>
      </c>
      <c r="EB1032">
        <v>0</v>
      </c>
      <c r="EC1032">
        <v>10</v>
      </c>
      <c r="ED1032">
        <v>0</v>
      </c>
      <c r="EE1032">
        <v>10</v>
      </c>
      <c r="EF1032">
        <v>10</v>
      </c>
      <c r="EG1032">
        <v>10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68</v>
      </c>
      <c r="B1033" s="3" t="s">
        <v>69</v>
      </c>
      <c r="C1033" s="3" t="s">
        <v>979</v>
      </c>
      <c r="D1033" s="3" t="s">
        <v>980</v>
      </c>
      <c r="E1033" s="3" t="s">
        <v>687</v>
      </c>
      <c r="F1033" s="3" t="s">
        <v>688</v>
      </c>
      <c r="G1033" s="3" t="s">
        <v>692</v>
      </c>
      <c r="H1033" s="3" t="s">
        <v>693</v>
      </c>
      <c r="I1033" s="3" t="s">
        <v>794</v>
      </c>
      <c r="J1033" s="3" t="s">
        <v>795</v>
      </c>
      <c r="K1033" s="3" t="s">
        <v>441</v>
      </c>
      <c r="L1033" s="3" t="s">
        <v>453</v>
      </c>
      <c r="M1033" s="3" t="s">
        <v>70</v>
      </c>
      <c r="N1033" s="3" t="s">
        <v>71</v>
      </c>
      <c r="O1033">
        <v>1</v>
      </c>
      <c r="P1033" s="3" t="s">
        <v>1758</v>
      </c>
      <c r="Q1033" s="3" t="s">
        <v>1758</v>
      </c>
      <c r="R1033" s="3" t="s">
        <v>1758</v>
      </c>
      <c r="S1033" s="3" t="s">
        <v>2420</v>
      </c>
      <c r="T1033" s="3" t="s">
        <v>2421</v>
      </c>
      <c r="U1033" s="3" t="s">
        <v>91</v>
      </c>
      <c r="V1033" s="3" t="s">
        <v>83</v>
      </c>
      <c r="W1033" s="3" t="s">
        <v>108</v>
      </c>
      <c r="X1033" s="3" t="s">
        <v>109</v>
      </c>
      <c r="Y1033" s="3" t="s">
        <v>85</v>
      </c>
      <c r="Z1033" s="3" t="s">
        <v>161</v>
      </c>
      <c r="AA1033" s="3" t="s">
        <v>7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1</v>
      </c>
      <c r="AW1033">
        <v>1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4</v>
      </c>
      <c r="DV1033">
        <v>0</v>
      </c>
      <c r="DW1033">
        <v>0</v>
      </c>
      <c r="DX1033">
        <v>0</v>
      </c>
      <c r="DY1033" s="4">
        <v>47236</v>
      </c>
      <c r="DZ1033" s="3" t="s">
        <v>3701</v>
      </c>
      <c r="EA1033">
        <v>1</v>
      </c>
      <c r="EB1033">
        <v>0</v>
      </c>
      <c r="EC1033">
        <v>1</v>
      </c>
      <c r="ED1033">
        <v>0</v>
      </c>
      <c r="EE1033">
        <v>1</v>
      </c>
      <c r="EF1033">
        <v>1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68</v>
      </c>
      <c r="B1034" s="3" t="s">
        <v>69</v>
      </c>
      <c r="C1034" s="3" t="s">
        <v>979</v>
      </c>
      <c r="D1034" s="3" t="s">
        <v>980</v>
      </c>
      <c r="E1034" s="3" t="s">
        <v>687</v>
      </c>
      <c r="F1034" s="3" t="s">
        <v>688</v>
      </c>
      <c r="G1034" s="3" t="s">
        <v>692</v>
      </c>
      <c r="H1034" s="3" t="s">
        <v>693</v>
      </c>
      <c r="I1034" s="3" t="s">
        <v>731</v>
      </c>
      <c r="J1034" s="3" t="s">
        <v>732</v>
      </c>
      <c r="K1034" s="3" t="s">
        <v>227</v>
      </c>
      <c r="L1034" s="3" t="s">
        <v>548</v>
      </c>
      <c r="M1034" s="3" t="s">
        <v>70</v>
      </c>
      <c r="N1034" s="3" t="s">
        <v>71</v>
      </c>
      <c r="O1034">
        <v>1</v>
      </c>
      <c r="P1034" s="3" t="s">
        <v>1758</v>
      </c>
      <c r="Q1034" s="3" t="s">
        <v>1758</v>
      </c>
      <c r="R1034" s="3" t="s">
        <v>1758</v>
      </c>
      <c r="S1034" s="3" t="s">
        <v>642</v>
      </c>
      <c r="T1034" s="3" t="s">
        <v>1005</v>
      </c>
      <c r="U1034" s="3" t="s">
        <v>82</v>
      </c>
      <c r="V1034" s="3" t="s">
        <v>83</v>
      </c>
      <c r="W1034" s="3" t="s">
        <v>84</v>
      </c>
      <c r="X1034" s="3" t="s">
        <v>84</v>
      </c>
      <c r="Y1034" s="3" t="s">
        <v>77</v>
      </c>
      <c r="Z1034" s="3" t="s">
        <v>161</v>
      </c>
      <c r="AA1034" s="3" t="s">
        <v>78</v>
      </c>
      <c r="AB1034">
        <v>15</v>
      </c>
      <c r="AC1034">
        <v>57</v>
      </c>
      <c r="AD1034">
        <v>0</v>
      </c>
      <c r="AE1034">
        <v>0</v>
      </c>
      <c r="AF1034">
        <v>0</v>
      </c>
      <c r="AG1034">
        <v>72</v>
      </c>
      <c r="AH1034">
        <v>0</v>
      </c>
      <c r="AI1034">
        <v>0</v>
      </c>
      <c r="AJ1034">
        <v>8</v>
      </c>
      <c r="AK1034">
        <v>51</v>
      </c>
      <c r="AL1034">
        <v>0</v>
      </c>
      <c r="AM1034">
        <v>0</v>
      </c>
      <c r="AN1034">
        <v>0</v>
      </c>
      <c r="AO1034">
        <v>59</v>
      </c>
      <c r="AP1034">
        <v>0</v>
      </c>
      <c r="AQ1034">
        <v>0</v>
      </c>
      <c r="AR1034">
        <v>16</v>
      </c>
      <c r="AS1034">
        <v>30</v>
      </c>
      <c r="AT1034">
        <v>0</v>
      </c>
      <c r="AU1034">
        <v>0</v>
      </c>
      <c r="AV1034">
        <v>0</v>
      </c>
      <c r="AW1034">
        <v>46</v>
      </c>
      <c r="AX1034">
        <v>0</v>
      </c>
      <c r="AY1034">
        <v>0</v>
      </c>
      <c r="AZ1034">
        <v>24</v>
      </c>
      <c r="BA1034">
        <v>44</v>
      </c>
      <c r="BB1034">
        <v>0</v>
      </c>
      <c r="BC1034">
        <v>0</v>
      </c>
      <c r="BD1034">
        <v>0</v>
      </c>
      <c r="BE1034">
        <v>68</v>
      </c>
      <c r="BF1034">
        <v>0</v>
      </c>
      <c r="BG1034">
        <v>0</v>
      </c>
      <c r="BH1034">
        <v>16</v>
      </c>
      <c r="BI1034">
        <v>119</v>
      </c>
      <c r="BJ1034">
        <v>0</v>
      </c>
      <c r="BK1034">
        <v>0</v>
      </c>
      <c r="BL1034">
        <v>0</v>
      </c>
      <c r="BM1034">
        <v>135</v>
      </c>
      <c r="BN1034">
        <v>0</v>
      </c>
      <c r="BO1034">
        <v>0</v>
      </c>
      <c r="BP1034">
        <v>23</v>
      </c>
      <c r="BQ1034">
        <v>79</v>
      </c>
      <c r="BR1034">
        <v>0</v>
      </c>
      <c r="BS1034">
        <v>0</v>
      </c>
      <c r="BT1034">
        <v>0</v>
      </c>
      <c r="BU1034">
        <v>102</v>
      </c>
      <c r="BV1034">
        <v>0</v>
      </c>
      <c r="BW1034">
        <v>0</v>
      </c>
      <c r="BX1034">
        <v>24</v>
      </c>
      <c r="BY1034">
        <v>103</v>
      </c>
      <c r="BZ1034">
        <v>0</v>
      </c>
      <c r="CA1034">
        <v>0</v>
      </c>
      <c r="CB1034">
        <v>0</v>
      </c>
      <c r="CC1034">
        <v>127</v>
      </c>
      <c r="CD1034">
        <v>0</v>
      </c>
      <c r="CE1034">
        <v>0</v>
      </c>
      <c r="CF1034">
        <v>5</v>
      </c>
      <c r="CG1034">
        <v>75</v>
      </c>
      <c r="CH1034">
        <v>0</v>
      </c>
      <c r="CI1034">
        <v>0</v>
      </c>
      <c r="CJ1034">
        <v>0</v>
      </c>
      <c r="CK1034">
        <v>80</v>
      </c>
      <c r="CL1034">
        <v>0</v>
      </c>
      <c r="CM1034">
        <v>0</v>
      </c>
      <c r="CN1034">
        <v>4</v>
      </c>
      <c r="CO1034">
        <v>28</v>
      </c>
      <c r="CP1034">
        <v>0</v>
      </c>
      <c r="CQ1034">
        <v>0</v>
      </c>
      <c r="CR1034">
        <v>0</v>
      </c>
      <c r="CS1034">
        <v>32</v>
      </c>
      <c r="CT1034">
        <v>0</v>
      </c>
      <c r="CU1034">
        <v>0</v>
      </c>
      <c r="CV1034">
        <v>3</v>
      </c>
      <c r="CW1034">
        <v>1</v>
      </c>
      <c r="CX1034">
        <v>0</v>
      </c>
      <c r="CY1034">
        <v>0</v>
      </c>
      <c r="CZ1034">
        <v>0</v>
      </c>
      <c r="DA1034">
        <v>4</v>
      </c>
      <c r="DB1034">
        <v>0</v>
      </c>
      <c r="DC1034">
        <v>0</v>
      </c>
      <c r="DD1034">
        <v>1</v>
      </c>
      <c r="DE1034">
        <v>0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1</v>
      </c>
      <c r="DM1034">
        <v>1</v>
      </c>
      <c r="DN1034">
        <v>0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101</v>
      </c>
      <c r="DU1034">
        <v>1.340625</v>
      </c>
      <c r="DV1034">
        <v>0</v>
      </c>
      <c r="DW1034">
        <v>0</v>
      </c>
      <c r="DX1034">
        <v>0</v>
      </c>
      <c r="DY1034" s="4">
        <v>46843</v>
      </c>
      <c r="DZ1034" s="3" t="s">
        <v>3701</v>
      </c>
      <c r="EA1034">
        <v>99</v>
      </c>
      <c r="EB1034">
        <v>0</v>
      </c>
      <c r="EC1034">
        <v>728</v>
      </c>
      <c r="ED1034">
        <v>0</v>
      </c>
      <c r="EE1034">
        <v>99</v>
      </c>
      <c r="EF1034">
        <v>728</v>
      </c>
      <c r="EG1034">
        <v>60.666666999999997</v>
      </c>
      <c r="EH1034">
        <v>1.63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68</v>
      </c>
      <c r="B1035" s="3" t="s">
        <v>69</v>
      </c>
      <c r="C1035" s="3" t="s">
        <v>979</v>
      </c>
      <c r="D1035" s="3" t="s">
        <v>980</v>
      </c>
      <c r="E1035" s="3" t="s">
        <v>869</v>
      </c>
      <c r="F1035" s="3" t="s">
        <v>870</v>
      </c>
      <c r="G1035" s="3" t="s">
        <v>692</v>
      </c>
      <c r="H1035" s="3" t="s">
        <v>693</v>
      </c>
      <c r="I1035" s="3" t="s">
        <v>889</v>
      </c>
      <c r="J1035" s="3" t="s">
        <v>890</v>
      </c>
      <c r="K1035" s="3" t="s">
        <v>441</v>
      </c>
      <c r="L1035" s="3" t="s">
        <v>442</v>
      </c>
      <c r="M1035" s="3" t="s">
        <v>70</v>
      </c>
      <c r="N1035" s="3" t="s">
        <v>71</v>
      </c>
      <c r="O1035">
        <v>1</v>
      </c>
      <c r="P1035" s="3" t="s">
        <v>1758</v>
      </c>
      <c r="Q1035" s="3" t="s">
        <v>1758</v>
      </c>
      <c r="R1035" s="3" t="s">
        <v>1758</v>
      </c>
      <c r="S1035" s="3" t="s">
        <v>1830</v>
      </c>
      <c r="T1035" s="3" t="s">
        <v>1831</v>
      </c>
      <c r="U1035" s="3" t="s">
        <v>82</v>
      </c>
      <c r="V1035" s="3" t="s">
        <v>83</v>
      </c>
      <c r="W1035" s="3" t="s">
        <v>84</v>
      </c>
      <c r="X1035" s="3" t="s">
        <v>84</v>
      </c>
      <c r="Y1035" s="3" t="s">
        <v>77</v>
      </c>
      <c r="Z1035" s="3" t="s">
        <v>161</v>
      </c>
      <c r="AA1035" s="3" t="s">
        <v>78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2</v>
      </c>
      <c r="BJ1035">
        <v>0</v>
      </c>
      <c r="BK1035">
        <v>0</v>
      </c>
      <c r="BL1035">
        <v>0</v>
      </c>
      <c r="BM1035">
        <v>2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2</v>
      </c>
      <c r="CP1035">
        <v>0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2</v>
      </c>
      <c r="DU1035">
        <v>4.7125000000000004</v>
      </c>
      <c r="DV1035">
        <v>0</v>
      </c>
      <c r="DW1035">
        <v>0</v>
      </c>
      <c r="DX1035">
        <v>0</v>
      </c>
      <c r="DY1035" s="4">
        <v>47361</v>
      </c>
      <c r="DZ1035" s="3" t="s">
        <v>3701</v>
      </c>
      <c r="EA1035">
        <v>2</v>
      </c>
      <c r="EB1035">
        <v>0</v>
      </c>
      <c r="EC1035">
        <v>4</v>
      </c>
      <c r="ED1035">
        <v>0</v>
      </c>
      <c r="EE1035">
        <v>2</v>
      </c>
      <c r="EF1035">
        <v>4</v>
      </c>
      <c r="EG1035">
        <v>2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68</v>
      </c>
      <c r="B1036" s="3" t="s">
        <v>69</v>
      </c>
      <c r="C1036" s="3" t="s">
        <v>979</v>
      </c>
      <c r="D1036" s="3" t="s">
        <v>980</v>
      </c>
      <c r="E1036" s="3" t="s">
        <v>869</v>
      </c>
      <c r="F1036" s="3" t="s">
        <v>870</v>
      </c>
      <c r="G1036" s="3" t="s">
        <v>692</v>
      </c>
      <c r="H1036" s="3" t="s">
        <v>693</v>
      </c>
      <c r="I1036" s="3" t="s">
        <v>957</v>
      </c>
      <c r="J1036" s="3" t="s">
        <v>958</v>
      </c>
      <c r="K1036" s="3" t="s">
        <v>441</v>
      </c>
      <c r="L1036" s="3" t="s">
        <v>453</v>
      </c>
      <c r="M1036" s="3" t="s">
        <v>70</v>
      </c>
      <c r="N1036" s="3" t="s">
        <v>71</v>
      </c>
      <c r="O1036">
        <v>1</v>
      </c>
      <c r="P1036" s="3" t="s">
        <v>1758</v>
      </c>
      <c r="Q1036" s="3" t="s">
        <v>1758</v>
      </c>
      <c r="R1036" s="3" t="s">
        <v>1758</v>
      </c>
      <c r="S1036" s="3" t="s">
        <v>373</v>
      </c>
      <c r="T1036" s="3" t="s">
        <v>1216</v>
      </c>
      <c r="U1036" s="3" t="s">
        <v>80</v>
      </c>
      <c r="V1036" s="3" t="s">
        <v>74</v>
      </c>
      <c r="W1036" s="3" t="s">
        <v>2292</v>
      </c>
      <c r="X1036" s="3" t="s">
        <v>2293</v>
      </c>
      <c r="Y1036" s="3" t="s">
        <v>77</v>
      </c>
      <c r="Z1036" s="3" t="s">
        <v>1820</v>
      </c>
      <c r="AA1036" s="3" t="s">
        <v>7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1</v>
      </c>
      <c r="BC1036">
        <v>0</v>
      </c>
      <c r="BD1036">
        <v>0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2</v>
      </c>
      <c r="CI1036">
        <v>0</v>
      </c>
      <c r="CJ1036">
        <v>0</v>
      </c>
      <c r="CK1036">
        <v>2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8.9666250000000005</v>
      </c>
      <c r="DV1036">
        <v>0</v>
      </c>
      <c r="DW1036">
        <v>0</v>
      </c>
      <c r="DX1036">
        <v>0</v>
      </c>
      <c r="DY1036" s="4">
        <v>46477</v>
      </c>
      <c r="DZ1036" s="3" t="s">
        <v>3701</v>
      </c>
      <c r="EA1036">
        <v>1</v>
      </c>
      <c r="EB1036">
        <v>0</v>
      </c>
      <c r="EC1036">
        <v>4</v>
      </c>
      <c r="ED1036">
        <v>0</v>
      </c>
      <c r="EE1036">
        <v>1</v>
      </c>
      <c r="EF1036">
        <v>4</v>
      </c>
      <c r="EG1036">
        <v>1.3333330000000001</v>
      </c>
      <c r="EH1036">
        <v>0.7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68</v>
      </c>
      <c r="B1037" s="3" t="s">
        <v>69</v>
      </c>
      <c r="C1037" s="3" t="s">
        <v>979</v>
      </c>
      <c r="D1037" s="3" t="s">
        <v>980</v>
      </c>
      <c r="E1037" s="3" t="s">
        <v>687</v>
      </c>
      <c r="F1037" s="3" t="s">
        <v>688</v>
      </c>
      <c r="G1037" s="3" t="s">
        <v>692</v>
      </c>
      <c r="H1037" s="3" t="s">
        <v>693</v>
      </c>
      <c r="I1037" s="3" t="s">
        <v>855</v>
      </c>
      <c r="J1037" s="3" t="s">
        <v>856</v>
      </c>
      <c r="K1037" s="3" t="s">
        <v>441</v>
      </c>
      <c r="L1037" s="3" t="s">
        <v>453</v>
      </c>
      <c r="M1037" s="3" t="s">
        <v>70</v>
      </c>
      <c r="N1037" s="3" t="s">
        <v>71</v>
      </c>
      <c r="O1037">
        <v>2</v>
      </c>
      <c r="P1037" s="3" t="s">
        <v>1758</v>
      </c>
      <c r="Q1037" s="3" t="s">
        <v>1758</v>
      </c>
      <c r="R1037" s="3" t="s">
        <v>1758</v>
      </c>
      <c r="S1037" s="3" t="s">
        <v>430</v>
      </c>
      <c r="T1037" s="3" t="s">
        <v>2150</v>
      </c>
      <c r="U1037" s="3" t="s">
        <v>165</v>
      </c>
      <c r="V1037" s="3" t="s">
        <v>74</v>
      </c>
      <c r="W1037" s="3" t="s">
        <v>2292</v>
      </c>
      <c r="X1037" s="3" t="s">
        <v>2293</v>
      </c>
      <c r="Y1037" s="3" t="s">
        <v>77</v>
      </c>
      <c r="Z1037" s="3" t="s">
        <v>1820</v>
      </c>
      <c r="AA1037" s="3" t="s">
        <v>7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1</v>
      </c>
      <c r="AU1037">
        <v>0</v>
      </c>
      <c r="AV1037">
        <v>0</v>
      </c>
      <c r="AW1037">
        <v>1</v>
      </c>
      <c r="AX1037">
        <v>0</v>
      </c>
      <c r="AY1037">
        <v>0</v>
      </c>
      <c r="AZ1037">
        <v>0</v>
      </c>
      <c r="BA1037">
        <v>0</v>
      </c>
      <c r="BB1037">
        <v>3</v>
      </c>
      <c r="BC1037">
        <v>0</v>
      </c>
      <c r="BD1037">
        <v>0</v>
      </c>
      <c r="BE1037">
        <v>3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7.664961000000002</v>
      </c>
      <c r="DV1037">
        <v>1</v>
      </c>
      <c r="DW1037">
        <v>0</v>
      </c>
      <c r="DX1037">
        <v>0</v>
      </c>
      <c r="DY1037" s="4">
        <v>46387</v>
      </c>
      <c r="DZ1037" s="3" t="s">
        <v>3701</v>
      </c>
      <c r="EA1037">
        <v>1</v>
      </c>
      <c r="EB1037">
        <v>0</v>
      </c>
      <c r="EC1037">
        <v>4</v>
      </c>
      <c r="ED1037">
        <v>0</v>
      </c>
      <c r="EE1037">
        <v>1</v>
      </c>
      <c r="EF1037">
        <v>4</v>
      </c>
      <c r="EG1037">
        <v>2</v>
      </c>
      <c r="EH1037">
        <v>0.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68</v>
      </c>
      <c r="B1038" s="3" t="s">
        <v>69</v>
      </c>
      <c r="C1038" s="3" t="s">
        <v>979</v>
      </c>
      <c r="D1038" s="3" t="s">
        <v>980</v>
      </c>
      <c r="E1038" s="3" t="s">
        <v>687</v>
      </c>
      <c r="F1038" s="3" t="s">
        <v>688</v>
      </c>
      <c r="G1038" s="3" t="s">
        <v>692</v>
      </c>
      <c r="H1038" s="3" t="s">
        <v>693</v>
      </c>
      <c r="I1038" s="3" t="s">
        <v>799</v>
      </c>
      <c r="J1038" s="3" t="s">
        <v>800</v>
      </c>
      <c r="K1038" s="3" t="s">
        <v>227</v>
      </c>
      <c r="L1038" s="3" t="s">
        <v>228</v>
      </c>
      <c r="M1038" s="3" t="s">
        <v>70</v>
      </c>
      <c r="N1038" s="3" t="s">
        <v>71</v>
      </c>
      <c r="O1038">
        <v>3</v>
      </c>
      <c r="P1038" s="3" t="s">
        <v>1758</v>
      </c>
      <c r="Q1038" s="3" t="s">
        <v>1758</v>
      </c>
      <c r="R1038" s="3" t="s">
        <v>1758</v>
      </c>
      <c r="S1038" s="3" t="s">
        <v>2498</v>
      </c>
      <c r="T1038" s="3" t="s">
        <v>2499</v>
      </c>
      <c r="U1038" s="3" t="s">
        <v>82</v>
      </c>
      <c r="V1038" s="3" t="s">
        <v>83</v>
      </c>
      <c r="W1038" s="3" t="s">
        <v>224</v>
      </c>
      <c r="X1038" s="3" t="s">
        <v>224</v>
      </c>
      <c r="Y1038" s="3" t="s">
        <v>85</v>
      </c>
      <c r="Z1038" s="3" t="s">
        <v>161</v>
      </c>
      <c r="AA1038" s="3" t="s">
        <v>7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1</v>
      </c>
      <c r="DF1038">
        <v>0</v>
      </c>
      <c r="DG1038">
        <v>0</v>
      </c>
      <c r="DH1038">
        <v>0</v>
      </c>
      <c r="DI1038">
        <v>1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118.75</v>
      </c>
      <c r="DV1038">
        <v>0</v>
      </c>
      <c r="DW1038">
        <v>0</v>
      </c>
      <c r="DX1038">
        <v>0</v>
      </c>
      <c r="DY1038" s="4">
        <v>46112</v>
      </c>
      <c r="DZ1038" s="3" t="s">
        <v>3701</v>
      </c>
      <c r="EA1038">
        <v>1</v>
      </c>
      <c r="EB1038">
        <v>0</v>
      </c>
      <c r="EC1038">
        <v>2</v>
      </c>
      <c r="ED1038">
        <v>0</v>
      </c>
      <c r="EE1038">
        <v>1</v>
      </c>
      <c r="EF1038">
        <v>2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68</v>
      </c>
      <c r="B1039" s="3" t="s">
        <v>69</v>
      </c>
      <c r="C1039" s="3" t="s">
        <v>979</v>
      </c>
      <c r="D1039" s="3" t="s">
        <v>980</v>
      </c>
      <c r="E1039" s="3" t="s">
        <v>687</v>
      </c>
      <c r="F1039" s="3" t="s">
        <v>688</v>
      </c>
      <c r="G1039" s="3" t="s">
        <v>692</v>
      </c>
      <c r="H1039" s="3" t="s">
        <v>693</v>
      </c>
      <c r="I1039" s="3" t="s">
        <v>1576</v>
      </c>
      <c r="J1039" s="3" t="s">
        <v>1577</v>
      </c>
      <c r="K1039" s="3" t="s">
        <v>441</v>
      </c>
      <c r="L1039" s="3" t="s">
        <v>453</v>
      </c>
      <c r="M1039" s="3" t="s">
        <v>70</v>
      </c>
      <c r="N1039" s="3" t="s">
        <v>71</v>
      </c>
      <c r="O1039">
        <v>1</v>
      </c>
      <c r="P1039" s="3" t="s">
        <v>1758</v>
      </c>
      <c r="Q1039" s="3" t="s">
        <v>1758</v>
      </c>
      <c r="R1039" s="3" t="s">
        <v>1758</v>
      </c>
      <c r="S1039" s="3" t="s">
        <v>301</v>
      </c>
      <c r="T1039" s="3" t="s">
        <v>1152</v>
      </c>
      <c r="U1039" s="3" t="s">
        <v>160</v>
      </c>
      <c r="V1039" s="3" t="s">
        <v>74</v>
      </c>
      <c r="W1039" s="3" t="s">
        <v>74</v>
      </c>
      <c r="X1039" s="3" t="s">
        <v>2294</v>
      </c>
      <c r="Y1039" s="3" t="s">
        <v>77</v>
      </c>
      <c r="Z1039" s="3" t="s">
        <v>1821</v>
      </c>
      <c r="AA1039" s="3" t="s">
        <v>78</v>
      </c>
      <c r="AB1039">
        <v>0</v>
      </c>
      <c r="AC1039">
        <v>60</v>
      </c>
      <c r="AD1039">
        <v>0</v>
      </c>
      <c r="AE1039">
        <v>0</v>
      </c>
      <c r="AF1039">
        <v>0</v>
      </c>
      <c r="AG1039">
        <v>6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48</v>
      </c>
      <c r="BZ1039">
        <v>0</v>
      </c>
      <c r="CA1039">
        <v>0</v>
      </c>
      <c r="CB1039">
        <v>0</v>
      </c>
      <c r="CC1039">
        <v>48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74</v>
      </c>
      <c r="CP1039">
        <v>0</v>
      </c>
      <c r="CQ1039">
        <v>0</v>
      </c>
      <c r="CR1039">
        <v>0</v>
      </c>
      <c r="CS1039">
        <v>74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106</v>
      </c>
      <c r="DU1039">
        <v>0.16</v>
      </c>
      <c r="DV1039">
        <v>0</v>
      </c>
      <c r="DW1039">
        <v>0</v>
      </c>
      <c r="DX1039">
        <v>0</v>
      </c>
      <c r="DY1039" s="4">
        <v>46323</v>
      </c>
      <c r="DZ1039" s="3" t="s">
        <v>3701</v>
      </c>
      <c r="EA1039">
        <v>106</v>
      </c>
      <c r="EB1039">
        <v>0</v>
      </c>
      <c r="EC1039">
        <v>182</v>
      </c>
      <c r="ED1039">
        <v>0</v>
      </c>
      <c r="EE1039">
        <v>106</v>
      </c>
      <c r="EF1039">
        <v>182</v>
      </c>
      <c r="EG1039">
        <v>60.666666999999997</v>
      </c>
      <c r="EH1039">
        <v>1.7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68</v>
      </c>
      <c r="B1040" s="3" t="s">
        <v>69</v>
      </c>
      <c r="C1040" s="3" t="s">
        <v>979</v>
      </c>
      <c r="D1040" s="3" t="s">
        <v>980</v>
      </c>
      <c r="E1040" s="3" t="s">
        <v>687</v>
      </c>
      <c r="F1040" s="3" t="s">
        <v>688</v>
      </c>
      <c r="G1040" s="3" t="s">
        <v>692</v>
      </c>
      <c r="H1040" s="3" t="s">
        <v>693</v>
      </c>
      <c r="I1040" s="3" t="s">
        <v>268</v>
      </c>
      <c r="J1040" s="3" t="s">
        <v>749</v>
      </c>
      <c r="K1040" s="3" t="s">
        <v>441</v>
      </c>
      <c r="L1040" s="3" t="s">
        <v>453</v>
      </c>
      <c r="M1040" s="3" t="s">
        <v>70</v>
      </c>
      <c r="N1040" s="3" t="s">
        <v>71</v>
      </c>
      <c r="O1040">
        <v>2</v>
      </c>
      <c r="P1040" s="3" t="s">
        <v>1758</v>
      </c>
      <c r="Q1040" s="3" t="s">
        <v>1758</v>
      </c>
      <c r="R1040" s="3" t="s">
        <v>1758</v>
      </c>
      <c r="S1040" s="3" t="s">
        <v>366</v>
      </c>
      <c r="T1040" s="3" t="s">
        <v>1210</v>
      </c>
      <c r="U1040" s="3" t="s">
        <v>80</v>
      </c>
      <c r="V1040" s="3" t="s">
        <v>74</v>
      </c>
      <c r="W1040" s="3" t="s">
        <v>74</v>
      </c>
      <c r="X1040" s="3" t="s">
        <v>2294</v>
      </c>
      <c r="Y1040" s="3" t="s">
        <v>77</v>
      </c>
      <c r="Z1040" s="3" t="s">
        <v>161</v>
      </c>
      <c r="AA1040" s="3" t="s">
        <v>78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1</v>
      </c>
      <c r="BB1040">
        <v>0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6</v>
      </c>
      <c r="BZ1040">
        <v>0</v>
      </c>
      <c r="CA1040">
        <v>0</v>
      </c>
      <c r="CB1040">
        <v>0</v>
      </c>
      <c r="CC1040">
        <v>6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4</v>
      </c>
      <c r="CP1040">
        <v>0</v>
      </c>
      <c r="CQ1040">
        <v>0</v>
      </c>
      <c r="CR1040">
        <v>0</v>
      </c>
      <c r="CS1040">
        <v>4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</v>
      </c>
      <c r="DN1040">
        <v>0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5</v>
      </c>
      <c r="DU1040">
        <v>0.45250000000000001</v>
      </c>
      <c r="DV1040">
        <v>0</v>
      </c>
      <c r="DW1040">
        <v>0</v>
      </c>
      <c r="DX1040">
        <v>0</v>
      </c>
      <c r="DY1040" s="4">
        <v>47118</v>
      </c>
      <c r="DZ1040" s="3" t="s">
        <v>3701</v>
      </c>
      <c r="EA1040">
        <v>4</v>
      </c>
      <c r="EB1040">
        <v>0</v>
      </c>
      <c r="EC1040">
        <v>13</v>
      </c>
      <c r="ED1040">
        <v>0</v>
      </c>
      <c r="EE1040">
        <v>4</v>
      </c>
      <c r="EF1040">
        <v>13</v>
      </c>
      <c r="EG1040">
        <v>2.6</v>
      </c>
      <c r="EH1040">
        <v>1.54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68</v>
      </c>
      <c r="B1041" s="3" t="s">
        <v>69</v>
      </c>
      <c r="C1041" s="3" t="s">
        <v>979</v>
      </c>
      <c r="D1041" s="3" t="s">
        <v>980</v>
      </c>
      <c r="E1041" s="3" t="s">
        <v>687</v>
      </c>
      <c r="F1041" s="3" t="s">
        <v>688</v>
      </c>
      <c r="G1041" s="3" t="s">
        <v>692</v>
      </c>
      <c r="H1041" s="3" t="s">
        <v>693</v>
      </c>
      <c r="I1041" s="3" t="s">
        <v>805</v>
      </c>
      <c r="J1041" s="3" t="s">
        <v>806</v>
      </c>
      <c r="K1041" s="3" t="s">
        <v>441</v>
      </c>
      <c r="L1041" s="3" t="s">
        <v>453</v>
      </c>
      <c r="M1041" s="3" t="s">
        <v>70</v>
      </c>
      <c r="N1041" s="3" t="s">
        <v>71</v>
      </c>
      <c r="O1041">
        <v>3</v>
      </c>
      <c r="P1041" s="3" t="s">
        <v>1758</v>
      </c>
      <c r="Q1041" s="3" t="s">
        <v>1758</v>
      </c>
      <c r="R1041" s="3" t="s">
        <v>1758</v>
      </c>
      <c r="S1041" s="3" t="s">
        <v>310</v>
      </c>
      <c r="T1041" s="3" t="s">
        <v>1160</v>
      </c>
      <c r="U1041" s="3" t="s">
        <v>160</v>
      </c>
      <c r="V1041" s="3" t="s">
        <v>74</v>
      </c>
      <c r="W1041" s="3" t="s">
        <v>74</v>
      </c>
      <c r="X1041" s="3" t="s">
        <v>2294</v>
      </c>
      <c r="Y1041" s="3" t="s">
        <v>77</v>
      </c>
      <c r="Z1041" s="3" t="s">
        <v>161</v>
      </c>
      <c r="AA1041" s="3" t="s">
        <v>78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30</v>
      </c>
      <c r="CX1041">
        <v>0</v>
      </c>
      <c r="CY1041">
        <v>0</v>
      </c>
      <c r="CZ1041">
        <v>0</v>
      </c>
      <c r="DA1041">
        <v>3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20</v>
      </c>
      <c r="DU1041">
        <v>0.06</v>
      </c>
      <c r="DV1041">
        <v>0</v>
      </c>
      <c r="DW1041">
        <v>0</v>
      </c>
      <c r="DX1041">
        <v>0</v>
      </c>
      <c r="DY1041" s="4">
        <v>46234</v>
      </c>
      <c r="DZ1041" s="3" t="s">
        <v>3701</v>
      </c>
      <c r="EA1041">
        <v>20</v>
      </c>
      <c r="EB1041">
        <v>0</v>
      </c>
      <c r="EC1041">
        <v>30</v>
      </c>
      <c r="ED1041">
        <v>0</v>
      </c>
      <c r="EE1041">
        <v>20</v>
      </c>
      <c r="EF1041">
        <v>30</v>
      </c>
      <c r="EG1041">
        <v>30</v>
      </c>
      <c r="EH1041">
        <v>0.67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68</v>
      </c>
      <c r="B1042" s="3" t="s">
        <v>69</v>
      </c>
      <c r="C1042" s="3" t="s">
        <v>979</v>
      </c>
      <c r="D1042" s="3" t="s">
        <v>980</v>
      </c>
      <c r="E1042" s="3" t="s">
        <v>687</v>
      </c>
      <c r="F1042" s="3" t="s">
        <v>688</v>
      </c>
      <c r="G1042" s="3" t="s">
        <v>692</v>
      </c>
      <c r="H1042" s="3" t="s">
        <v>693</v>
      </c>
      <c r="I1042" s="3" t="s">
        <v>762</v>
      </c>
      <c r="J1042" s="3" t="s">
        <v>763</v>
      </c>
      <c r="K1042" s="3" t="s">
        <v>441</v>
      </c>
      <c r="L1042" s="3" t="s">
        <v>453</v>
      </c>
      <c r="M1042" s="3" t="s">
        <v>70</v>
      </c>
      <c r="N1042" s="3" t="s">
        <v>71</v>
      </c>
      <c r="O1042">
        <v>1</v>
      </c>
      <c r="P1042" s="3" t="s">
        <v>1758</v>
      </c>
      <c r="Q1042" s="3" t="s">
        <v>1758</v>
      </c>
      <c r="R1042" s="3" t="s">
        <v>1758</v>
      </c>
      <c r="S1042" s="3" t="s">
        <v>163</v>
      </c>
      <c r="T1042" s="3" t="s">
        <v>1283</v>
      </c>
      <c r="U1042" s="3" t="s">
        <v>164</v>
      </c>
      <c r="V1042" s="3" t="s">
        <v>83</v>
      </c>
      <c r="W1042" s="3" t="s">
        <v>108</v>
      </c>
      <c r="X1042" s="3" t="s">
        <v>109</v>
      </c>
      <c r="Y1042" s="3" t="s">
        <v>85</v>
      </c>
      <c r="Z1042" s="3" t="s">
        <v>1821</v>
      </c>
      <c r="AA1042" s="3" t="s">
        <v>78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120</v>
      </c>
      <c r="CH1042">
        <v>0</v>
      </c>
      <c r="CI1042">
        <v>0</v>
      </c>
      <c r="CJ1042">
        <v>0</v>
      </c>
      <c r="CK1042">
        <v>12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30</v>
      </c>
      <c r="DU1042">
        <v>1.9850000000000001</v>
      </c>
      <c r="DV1042">
        <v>0</v>
      </c>
      <c r="DW1042">
        <v>0</v>
      </c>
      <c r="DX1042">
        <v>0</v>
      </c>
      <c r="DY1042" s="4">
        <v>46295</v>
      </c>
      <c r="DZ1042" s="3" t="s">
        <v>3701</v>
      </c>
      <c r="EA1042">
        <v>30</v>
      </c>
      <c r="EB1042">
        <v>0</v>
      </c>
      <c r="EC1042">
        <v>120</v>
      </c>
      <c r="ED1042">
        <v>0</v>
      </c>
      <c r="EE1042">
        <v>30</v>
      </c>
      <c r="EF1042">
        <v>120</v>
      </c>
      <c r="EG1042">
        <v>120</v>
      </c>
      <c r="EH1042">
        <v>0.25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68</v>
      </c>
      <c r="B1043" s="3" t="s">
        <v>69</v>
      </c>
      <c r="C1043" s="3" t="s">
        <v>979</v>
      </c>
      <c r="D1043" s="3" t="s">
        <v>980</v>
      </c>
      <c r="E1043" s="3" t="s">
        <v>869</v>
      </c>
      <c r="F1043" s="3" t="s">
        <v>870</v>
      </c>
      <c r="G1043" s="3" t="s">
        <v>692</v>
      </c>
      <c r="H1043" s="3" t="s">
        <v>693</v>
      </c>
      <c r="I1043" s="3" t="s">
        <v>877</v>
      </c>
      <c r="J1043" s="3" t="s">
        <v>878</v>
      </c>
      <c r="K1043" s="3" t="s">
        <v>441</v>
      </c>
      <c r="L1043" s="3" t="s">
        <v>442</v>
      </c>
      <c r="M1043" s="3" t="s">
        <v>70</v>
      </c>
      <c r="N1043" s="3" t="s">
        <v>71</v>
      </c>
      <c r="O1043">
        <v>1</v>
      </c>
      <c r="P1043" s="3" t="s">
        <v>1758</v>
      </c>
      <c r="Q1043" s="3" t="s">
        <v>1758</v>
      </c>
      <c r="R1043" s="3" t="s">
        <v>1758</v>
      </c>
      <c r="S1043" s="3" t="s">
        <v>371</v>
      </c>
      <c r="T1043" s="3" t="s">
        <v>1214</v>
      </c>
      <c r="U1043" s="3" t="s">
        <v>80</v>
      </c>
      <c r="V1043" s="3" t="s">
        <v>74</v>
      </c>
      <c r="W1043" s="3" t="s">
        <v>2292</v>
      </c>
      <c r="X1043" s="3" t="s">
        <v>2293</v>
      </c>
      <c r="Y1043" s="3" t="s">
        <v>77</v>
      </c>
      <c r="Z1043" s="3" t="s">
        <v>1820</v>
      </c>
      <c r="AA1043" s="3" t="s">
        <v>78</v>
      </c>
      <c r="AB1043">
        <v>0</v>
      </c>
      <c r="AC1043">
        <v>0</v>
      </c>
      <c r="AD1043">
        <v>36</v>
      </c>
      <c r="AE1043">
        <v>0</v>
      </c>
      <c r="AF1043">
        <v>0</v>
      </c>
      <c r="AG1043">
        <v>36</v>
      </c>
      <c r="AH1043">
        <v>0</v>
      </c>
      <c r="AI1043">
        <v>0</v>
      </c>
      <c r="AJ1043">
        <v>0</v>
      </c>
      <c r="AK1043">
        <v>0</v>
      </c>
      <c r="AL1043">
        <v>6</v>
      </c>
      <c r="AM1043">
        <v>0</v>
      </c>
      <c r="AN1043">
        <v>0</v>
      </c>
      <c r="AO1043">
        <v>6</v>
      </c>
      <c r="AP1043">
        <v>0</v>
      </c>
      <c r="AQ1043">
        <v>0</v>
      </c>
      <c r="AR1043">
        <v>0</v>
      </c>
      <c r="AS1043">
        <v>0</v>
      </c>
      <c r="AT1043">
        <v>10</v>
      </c>
      <c r="AU1043">
        <v>0</v>
      </c>
      <c r="AV1043">
        <v>0</v>
      </c>
      <c r="AW1043">
        <v>10</v>
      </c>
      <c r="AX1043">
        <v>0</v>
      </c>
      <c r="AY1043">
        <v>0</v>
      </c>
      <c r="AZ1043">
        <v>0</v>
      </c>
      <c r="BA1043">
        <v>0</v>
      </c>
      <c r="BB1043">
        <v>5</v>
      </c>
      <c r="BC1043">
        <v>0</v>
      </c>
      <c r="BD1043">
        <v>0</v>
      </c>
      <c r="BE1043">
        <v>5</v>
      </c>
      <c r="BF1043">
        <v>0</v>
      </c>
      <c r="BG1043">
        <v>0</v>
      </c>
      <c r="BH1043">
        <v>0</v>
      </c>
      <c r="BI1043">
        <v>0</v>
      </c>
      <c r="BJ1043">
        <v>8</v>
      </c>
      <c r="BK1043">
        <v>0</v>
      </c>
      <c r="BL1043">
        <v>0</v>
      </c>
      <c r="BM1043">
        <v>8</v>
      </c>
      <c r="BN1043">
        <v>0</v>
      </c>
      <c r="BO1043">
        <v>0</v>
      </c>
      <c r="BP1043">
        <v>0</v>
      </c>
      <c r="BQ1043">
        <v>0</v>
      </c>
      <c r="BR1043">
        <v>8</v>
      </c>
      <c r="BS1043">
        <v>0</v>
      </c>
      <c r="BT1043">
        <v>0</v>
      </c>
      <c r="BU1043">
        <v>8</v>
      </c>
      <c r="BV1043">
        <v>0</v>
      </c>
      <c r="BW1043">
        <v>0</v>
      </c>
      <c r="BX1043">
        <v>0</v>
      </c>
      <c r="BY1043">
        <v>0</v>
      </c>
      <c r="BZ1043">
        <v>13</v>
      </c>
      <c r="CA1043">
        <v>0</v>
      </c>
      <c r="CB1043">
        <v>0</v>
      </c>
      <c r="CC1043">
        <v>13</v>
      </c>
      <c r="CD1043">
        <v>0</v>
      </c>
      <c r="CE1043">
        <v>0</v>
      </c>
      <c r="CF1043">
        <v>0</v>
      </c>
      <c r="CG1043">
        <v>0</v>
      </c>
      <c r="CH1043">
        <v>14</v>
      </c>
      <c r="CI1043">
        <v>0</v>
      </c>
      <c r="CJ1043">
        <v>0</v>
      </c>
      <c r="CK1043">
        <v>14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10</v>
      </c>
      <c r="DO1043">
        <v>0</v>
      </c>
      <c r="DP1043">
        <v>0</v>
      </c>
      <c r="DQ1043">
        <v>10</v>
      </c>
      <c r="DR1043">
        <v>0</v>
      </c>
      <c r="DS1043">
        <v>0</v>
      </c>
      <c r="DT1043">
        <v>0</v>
      </c>
      <c r="DU1043">
        <v>33.264724999999999</v>
      </c>
      <c r="DV1043">
        <v>20</v>
      </c>
      <c r="DW1043">
        <v>0</v>
      </c>
      <c r="DX1043">
        <v>0</v>
      </c>
      <c r="DY1043" s="4">
        <v>46356</v>
      </c>
      <c r="DZ1043" s="3" t="s">
        <v>3701</v>
      </c>
      <c r="EA1043">
        <v>10</v>
      </c>
      <c r="EB1043">
        <v>0</v>
      </c>
      <c r="EC1043">
        <v>111</v>
      </c>
      <c r="ED1043">
        <v>0</v>
      </c>
      <c r="EE1043">
        <v>10</v>
      </c>
      <c r="EF1043">
        <v>111</v>
      </c>
      <c r="EG1043">
        <v>11.1</v>
      </c>
      <c r="EH1043">
        <v>0.9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68</v>
      </c>
      <c r="B1044" s="3" t="s">
        <v>69</v>
      </c>
      <c r="C1044" s="3" t="s">
        <v>979</v>
      </c>
      <c r="D1044" s="3" t="s">
        <v>980</v>
      </c>
      <c r="E1044" s="3" t="s">
        <v>687</v>
      </c>
      <c r="F1044" s="3" t="s">
        <v>688</v>
      </c>
      <c r="G1044" s="3" t="s">
        <v>692</v>
      </c>
      <c r="H1044" s="3" t="s">
        <v>693</v>
      </c>
      <c r="I1044" s="3" t="s">
        <v>731</v>
      </c>
      <c r="J1044" s="3" t="s">
        <v>732</v>
      </c>
      <c r="K1044" s="3" t="s">
        <v>227</v>
      </c>
      <c r="L1044" s="3" t="s">
        <v>548</v>
      </c>
      <c r="M1044" s="3" t="s">
        <v>70</v>
      </c>
      <c r="N1044" s="3" t="s">
        <v>71</v>
      </c>
      <c r="O1044">
        <v>1</v>
      </c>
      <c r="P1044" s="3" t="s">
        <v>1758</v>
      </c>
      <c r="Q1044" s="3" t="s">
        <v>1758</v>
      </c>
      <c r="R1044" s="3" t="s">
        <v>1758</v>
      </c>
      <c r="S1044" s="3" t="s">
        <v>1241</v>
      </c>
      <c r="T1044" s="3" t="s">
        <v>1242</v>
      </c>
      <c r="U1044" s="3" t="s">
        <v>82</v>
      </c>
      <c r="V1044" s="3" t="s">
        <v>83</v>
      </c>
      <c r="W1044" s="3" t="s">
        <v>84</v>
      </c>
      <c r="X1044" s="3" t="s">
        <v>84</v>
      </c>
      <c r="Y1044" s="3" t="s">
        <v>85</v>
      </c>
      <c r="Z1044" s="3" t="s">
        <v>1821</v>
      </c>
      <c r="AA1044" s="3" t="s">
        <v>78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1</v>
      </c>
      <c r="BZ1044">
        <v>0</v>
      </c>
      <c r="CA1044">
        <v>0</v>
      </c>
      <c r="CB1044">
        <v>0</v>
      </c>
      <c r="CC1044">
        <v>1</v>
      </c>
      <c r="CD1044">
        <v>0</v>
      </c>
      <c r="CE1044">
        <v>0</v>
      </c>
      <c r="CF1044">
        <v>0</v>
      </c>
      <c r="CG1044">
        <v>2</v>
      </c>
      <c r="CH1044">
        <v>0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2</v>
      </c>
      <c r="DU1044">
        <v>11.625</v>
      </c>
      <c r="DV1044">
        <v>0</v>
      </c>
      <c r="DW1044">
        <v>0</v>
      </c>
      <c r="DX1044">
        <v>0</v>
      </c>
      <c r="DY1044" s="4">
        <v>46791</v>
      </c>
      <c r="DZ1044" s="3" t="s">
        <v>3701</v>
      </c>
      <c r="EA1044">
        <v>1</v>
      </c>
      <c r="EB1044">
        <v>0</v>
      </c>
      <c r="EC1044">
        <v>4</v>
      </c>
      <c r="ED1044">
        <v>0</v>
      </c>
      <c r="EE1044">
        <v>1</v>
      </c>
      <c r="EF1044">
        <v>4</v>
      </c>
      <c r="EG1044">
        <v>1.3333330000000001</v>
      </c>
      <c r="EH1044">
        <v>0.7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68</v>
      </c>
      <c r="B1045" s="3" t="s">
        <v>69</v>
      </c>
      <c r="C1045" s="3" t="s">
        <v>979</v>
      </c>
      <c r="D1045" s="3" t="s">
        <v>980</v>
      </c>
      <c r="E1045" s="3" t="s">
        <v>687</v>
      </c>
      <c r="F1045" s="3" t="s">
        <v>688</v>
      </c>
      <c r="G1045" s="3" t="s">
        <v>692</v>
      </c>
      <c r="H1045" s="3" t="s">
        <v>693</v>
      </c>
      <c r="I1045" s="3" t="s">
        <v>816</v>
      </c>
      <c r="J1045" s="3" t="s">
        <v>817</v>
      </c>
      <c r="K1045" s="3" t="s">
        <v>441</v>
      </c>
      <c r="L1045" s="3" t="s">
        <v>453</v>
      </c>
      <c r="M1045" s="3" t="s">
        <v>70</v>
      </c>
      <c r="N1045" s="3" t="s">
        <v>71</v>
      </c>
      <c r="O1045">
        <v>2</v>
      </c>
      <c r="P1045" s="3" t="s">
        <v>1758</v>
      </c>
      <c r="Q1045" s="3" t="s">
        <v>1758</v>
      </c>
      <c r="R1045" s="3" t="s">
        <v>1758</v>
      </c>
      <c r="S1045" s="3" t="s">
        <v>1839</v>
      </c>
      <c r="T1045" s="3" t="s">
        <v>1840</v>
      </c>
      <c r="U1045" s="3" t="s">
        <v>80</v>
      </c>
      <c r="V1045" s="3" t="s">
        <v>74</v>
      </c>
      <c r="W1045" s="3" t="s">
        <v>2292</v>
      </c>
      <c r="X1045" s="3" t="s">
        <v>2293</v>
      </c>
      <c r="Y1045" s="3" t="s">
        <v>77</v>
      </c>
      <c r="Z1045" s="3" t="s">
        <v>1820</v>
      </c>
      <c r="AA1045" s="3" t="s">
        <v>78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5</v>
      </c>
      <c r="AU1045">
        <v>0</v>
      </c>
      <c r="AV1045">
        <v>0</v>
      </c>
      <c r="AW1045">
        <v>5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4</v>
      </c>
      <c r="CI1045">
        <v>0</v>
      </c>
      <c r="CJ1045">
        <v>0</v>
      </c>
      <c r="CK1045">
        <v>4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4</v>
      </c>
      <c r="DU1045">
        <v>60.012365000000003</v>
      </c>
      <c r="DV1045">
        <v>1</v>
      </c>
      <c r="DW1045">
        <v>0</v>
      </c>
      <c r="DX1045">
        <v>0</v>
      </c>
      <c r="DY1045" s="4">
        <v>46721</v>
      </c>
      <c r="DZ1045" s="3" t="s">
        <v>3701</v>
      </c>
      <c r="EA1045">
        <v>5</v>
      </c>
      <c r="EB1045">
        <v>0</v>
      </c>
      <c r="EC1045">
        <v>9</v>
      </c>
      <c r="ED1045">
        <v>0</v>
      </c>
      <c r="EE1045">
        <v>5</v>
      </c>
      <c r="EF1045">
        <v>9</v>
      </c>
      <c r="EG1045">
        <v>4.5</v>
      </c>
      <c r="EH1045">
        <v>1.110000000000000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68</v>
      </c>
      <c r="B1046" s="3" t="s">
        <v>69</v>
      </c>
      <c r="C1046" s="3" t="s">
        <v>979</v>
      </c>
      <c r="D1046" s="3" t="s">
        <v>980</v>
      </c>
      <c r="E1046" s="3" t="s">
        <v>687</v>
      </c>
      <c r="F1046" s="3" t="s">
        <v>688</v>
      </c>
      <c r="G1046" s="3" t="s">
        <v>692</v>
      </c>
      <c r="H1046" s="3" t="s">
        <v>693</v>
      </c>
      <c r="I1046" s="3" t="s">
        <v>578</v>
      </c>
      <c r="J1046" s="3" t="s">
        <v>757</v>
      </c>
      <c r="K1046" s="3" t="s">
        <v>227</v>
      </c>
      <c r="L1046" s="3" t="s">
        <v>548</v>
      </c>
      <c r="M1046" s="3" t="s">
        <v>70</v>
      </c>
      <c r="N1046" s="3" t="s">
        <v>71</v>
      </c>
      <c r="O1046">
        <v>1</v>
      </c>
      <c r="P1046" s="3" t="s">
        <v>1758</v>
      </c>
      <c r="Q1046" s="3" t="s">
        <v>1758</v>
      </c>
      <c r="R1046" s="3" t="s">
        <v>1758</v>
      </c>
      <c r="S1046" s="3" t="s">
        <v>478</v>
      </c>
      <c r="T1046" s="3" t="s">
        <v>1239</v>
      </c>
      <c r="U1046" s="3" t="s">
        <v>82</v>
      </c>
      <c r="V1046" s="3" t="s">
        <v>83</v>
      </c>
      <c r="W1046" s="3" t="s">
        <v>84</v>
      </c>
      <c r="X1046" s="3" t="s">
        <v>84</v>
      </c>
      <c r="Y1046" s="3" t="s">
        <v>85</v>
      </c>
      <c r="Z1046" s="3" t="s">
        <v>1821</v>
      </c>
      <c r="AA1046" s="3" t="s">
        <v>78</v>
      </c>
      <c r="AB1046">
        <v>0</v>
      </c>
      <c r="AC1046">
        <v>5</v>
      </c>
      <c r="AD1046">
        <v>0</v>
      </c>
      <c r="AE1046">
        <v>0</v>
      </c>
      <c r="AF1046">
        <v>0</v>
      </c>
      <c r="AG1046">
        <v>5</v>
      </c>
      <c r="AH1046">
        <v>0</v>
      </c>
      <c r="AI1046">
        <v>0</v>
      </c>
      <c r="AJ1046">
        <v>0</v>
      </c>
      <c r="AK1046">
        <v>11</v>
      </c>
      <c r="AL1046">
        <v>0</v>
      </c>
      <c r="AM1046">
        <v>0</v>
      </c>
      <c r="AN1046">
        <v>0</v>
      </c>
      <c r="AO1046">
        <v>11</v>
      </c>
      <c r="AP1046">
        <v>0</v>
      </c>
      <c r="AQ1046">
        <v>0</v>
      </c>
      <c r="AR1046">
        <v>0</v>
      </c>
      <c r="AS1046">
        <v>4</v>
      </c>
      <c r="AT1046">
        <v>0</v>
      </c>
      <c r="AU1046">
        <v>0</v>
      </c>
      <c r="AV1046">
        <v>0</v>
      </c>
      <c r="AW1046">
        <v>4</v>
      </c>
      <c r="AX1046">
        <v>0</v>
      </c>
      <c r="AY1046">
        <v>0</v>
      </c>
      <c r="AZ1046">
        <v>0</v>
      </c>
      <c r="BA1046">
        <v>17</v>
      </c>
      <c r="BB1046">
        <v>0</v>
      </c>
      <c r="BC1046">
        <v>0</v>
      </c>
      <c r="BD1046">
        <v>0</v>
      </c>
      <c r="BE1046">
        <v>17</v>
      </c>
      <c r="BF1046">
        <v>0</v>
      </c>
      <c r="BG1046">
        <v>0</v>
      </c>
      <c r="BH1046">
        <v>0</v>
      </c>
      <c r="BI1046">
        <v>6</v>
      </c>
      <c r="BJ1046">
        <v>0</v>
      </c>
      <c r="BK1046">
        <v>0</v>
      </c>
      <c r="BL1046">
        <v>0</v>
      </c>
      <c r="BM1046">
        <v>6</v>
      </c>
      <c r="BN1046">
        <v>0</v>
      </c>
      <c r="BO1046">
        <v>0</v>
      </c>
      <c r="BP1046">
        <v>0</v>
      </c>
      <c r="BQ1046">
        <v>13</v>
      </c>
      <c r="BR1046">
        <v>0</v>
      </c>
      <c r="BS1046">
        <v>0</v>
      </c>
      <c r="BT1046">
        <v>0</v>
      </c>
      <c r="BU1046">
        <v>13</v>
      </c>
      <c r="BV1046">
        <v>0</v>
      </c>
      <c r="BW1046">
        <v>0</v>
      </c>
      <c r="BX1046">
        <v>0</v>
      </c>
      <c r="BY1046">
        <v>6</v>
      </c>
      <c r="BZ1046">
        <v>0</v>
      </c>
      <c r="CA1046">
        <v>0</v>
      </c>
      <c r="CB1046">
        <v>0</v>
      </c>
      <c r="CC1046">
        <v>6</v>
      </c>
      <c r="CD1046">
        <v>0</v>
      </c>
      <c r="CE1046">
        <v>0</v>
      </c>
      <c r="CF1046">
        <v>0</v>
      </c>
      <c r="CG1046">
        <v>5</v>
      </c>
      <c r="CH1046">
        <v>0</v>
      </c>
      <c r="CI1046">
        <v>0</v>
      </c>
      <c r="CJ1046">
        <v>0</v>
      </c>
      <c r="CK1046">
        <v>5</v>
      </c>
      <c r="CL1046">
        <v>0</v>
      </c>
      <c r="CM1046">
        <v>0</v>
      </c>
      <c r="CN1046">
        <v>0</v>
      </c>
      <c r="CO1046">
        <v>14</v>
      </c>
      <c r="CP1046">
        <v>0</v>
      </c>
      <c r="CQ1046">
        <v>0</v>
      </c>
      <c r="CR1046">
        <v>0</v>
      </c>
      <c r="CS1046">
        <v>14</v>
      </c>
      <c r="CT1046">
        <v>0</v>
      </c>
      <c r="CU1046">
        <v>0</v>
      </c>
      <c r="CV1046">
        <v>0</v>
      </c>
      <c r="CW1046">
        <v>3</v>
      </c>
      <c r="CX1046">
        <v>0</v>
      </c>
      <c r="CY1046">
        <v>0</v>
      </c>
      <c r="CZ1046">
        <v>0</v>
      </c>
      <c r="DA1046">
        <v>3</v>
      </c>
      <c r="DB1046">
        <v>0</v>
      </c>
      <c r="DC1046">
        <v>0</v>
      </c>
      <c r="DD1046">
        <v>0</v>
      </c>
      <c r="DE1046">
        <v>7</v>
      </c>
      <c r="DF1046">
        <v>0</v>
      </c>
      <c r="DG1046">
        <v>0</v>
      </c>
      <c r="DH1046">
        <v>0</v>
      </c>
      <c r="DI1046">
        <v>7</v>
      </c>
      <c r="DJ1046">
        <v>0</v>
      </c>
      <c r="DK1046">
        <v>0</v>
      </c>
      <c r="DL1046">
        <v>0</v>
      </c>
      <c r="DM1046">
        <v>16</v>
      </c>
      <c r="DN1046">
        <v>0</v>
      </c>
      <c r="DO1046">
        <v>0</v>
      </c>
      <c r="DP1046">
        <v>0</v>
      </c>
      <c r="DQ1046">
        <v>16</v>
      </c>
      <c r="DR1046">
        <v>0</v>
      </c>
      <c r="DS1046">
        <v>0</v>
      </c>
      <c r="DT1046">
        <v>28</v>
      </c>
      <c r="DU1046">
        <v>3.125</v>
      </c>
      <c r="DV1046">
        <v>0</v>
      </c>
      <c r="DW1046">
        <v>0</v>
      </c>
      <c r="DX1046">
        <v>0</v>
      </c>
      <c r="DY1046" s="4">
        <v>47149</v>
      </c>
      <c r="DZ1046" s="3" t="s">
        <v>3701</v>
      </c>
      <c r="EA1046">
        <v>12</v>
      </c>
      <c r="EB1046">
        <v>0</v>
      </c>
      <c r="EC1046">
        <v>107</v>
      </c>
      <c r="ED1046">
        <v>0</v>
      </c>
      <c r="EE1046">
        <v>12</v>
      </c>
      <c r="EF1046">
        <v>107</v>
      </c>
      <c r="EG1046">
        <v>8.9166670000000003</v>
      </c>
      <c r="EH1046">
        <v>1.35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68</v>
      </c>
      <c r="B1047" s="3" t="s">
        <v>69</v>
      </c>
      <c r="C1047" s="3" t="s">
        <v>979</v>
      </c>
      <c r="D1047" s="3" t="s">
        <v>980</v>
      </c>
      <c r="E1047" s="3" t="s">
        <v>687</v>
      </c>
      <c r="F1047" s="3" t="s">
        <v>688</v>
      </c>
      <c r="G1047" s="3" t="s">
        <v>692</v>
      </c>
      <c r="H1047" s="3" t="s">
        <v>693</v>
      </c>
      <c r="I1047" s="3" t="s">
        <v>828</v>
      </c>
      <c r="J1047" s="3" t="s">
        <v>829</v>
      </c>
      <c r="K1047" s="3" t="s">
        <v>441</v>
      </c>
      <c r="L1047" s="3" t="s">
        <v>442</v>
      </c>
      <c r="M1047" s="3" t="s">
        <v>70</v>
      </c>
      <c r="N1047" s="3" t="s">
        <v>71</v>
      </c>
      <c r="O1047">
        <v>1</v>
      </c>
      <c r="P1047" s="3" t="s">
        <v>1758</v>
      </c>
      <c r="Q1047" s="3" t="s">
        <v>1758</v>
      </c>
      <c r="R1047" s="3" t="s">
        <v>1758</v>
      </c>
      <c r="S1047" s="3" t="s">
        <v>167</v>
      </c>
      <c r="T1047" s="3" t="s">
        <v>2148</v>
      </c>
      <c r="U1047" s="3" t="s">
        <v>80</v>
      </c>
      <c r="V1047" s="3" t="s">
        <v>74</v>
      </c>
      <c r="W1047" s="3" t="s">
        <v>74</v>
      </c>
      <c r="X1047" s="3" t="s">
        <v>2294</v>
      </c>
      <c r="Y1047" s="3" t="s">
        <v>77</v>
      </c>
      <c r="Z1047" s="3" t="s">
        <v>1821</v>
      </c>
      <c r="AA1047" s="3" t="s">
        <v>7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3</v>
      </c>
      <c r="BQ1047">
        <v>0</v>
      </c>
      <c r="BR1047">
        <v>0</v>
      </c>
      <c r="BS1047">
        <v>0</v>
      </c>
      <c r="BT1047">
        <v>0</v>
      </c>
      <c r="BU1047">
        <v>3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5</v>
      </c>
      <c r="DU1047">
        <v>4.75</v>
      </c>
      <c r="DV1047">
        <v>0</v>
      </c>
      <c r="DW1047">
        <v>0</v>
      </c>
      <c r="DX1047">
        <v>0</v>
      </c>
      <c r="DY1047" s="4">
        <v>46295</v>
      </c>
      <c r="DZ1047" s="3" t="s">
        <v>3701</v>
      </c>
      <c r="EA1047">
        <v>5</v>
      </c>
      <c r="EB1047">
        <v>0</v>
      </c>
      <c r="EC1047">
        <v>3</v>
      </c>
      <c r="ED1047">
        <v>0</v>
      </c>
      <c r="EE1047">
        <v>5</v>
      </c>
      <c r="EF1047">
        <v>3</v>
      </c>
      <c r="EG1047">
        <v>3</v>
      </c>
      <c r="EH1047">
        <v>1.67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68</v>
      </c>
      <c r="B1048" s="3" t="s">
        <v>69</v>
      </c>
      <c r="C1048" s="3" t="s">
        <v>979</v>
      </c>
      <c r="D1048" s="3" t="s">
        <v>980</v>
      </c>
      <c r="E1048" s="3" t="s">
        <v>687</v>
      </c>
      <c r="F1048" s="3" t="s">
        <v>688</v>
      </c>
      <c r="G1048" s="3" t="s">
        <v>692</v>
      </c>
      <c r="H1048" s="3" t="s">
        <v>693</v>
      </c>
      <c r="I1048" s="3" t="s">
        <v>270</v>
      </c>
      <c r="J1048" s="3" t="s">
        <v>774</v>
      </c>
      <c r="K1048" s="3" t="s">
        <v>227</v>
      </c>
      <c r="L1048" s="3" t="s">
        <v>228</v>
      </c>
      <c r="M1048" s="3" t="s">
        <v>70</v>
      </c>
      <c r="N1048" s="3" t="s">
        <v>71</v>
      </c>
      <c r="O1048">
        <v>2</v>
      </c>
      <c r="P1048" s="3" t="s">
        <v>1758</v>
      </c>
      <c r="Q1048" s="3" t="s">
        <v>1758</v>
      </c>
      <c r="R1048" s="3" t="s">
        <v>1758</v>
      </c>
      <c r="S1048" s="3" t="s">
        <v>257</v>
      </c>
      <c r="T1048" s="3" t="s">
        <v>1365</v>
      </c>
      <c r="U1048" s="3" t="s">
        <v>80</v>
      </c>
      <c r="V1048" s="3" t="s">
        <v>74</v>
      </c>
      <c r="W1048" s="3" t="s">
        <v>74</v>
      </c>
      <c r="X1048" s="3" t="s">
        <v>2294</v>
      </c>
      <c r="Y1048" s="3" t="s">
        <v>77</v>
      </c>
      <c r="Z1048" s="3" t="s">
        <v>1821</v>
      </c>
      <c r="AA1048" s="3" t="s">
        <v>78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32</v>
      </c>
      <c r="AT1048">
        <v>0</v>
      </c>
      <c r="AU1048">
        <v>0</v>
      </c>
      <c r="AV1048">
        <v>0</v>
      </c>
      <c r="AW1048">
        <v>32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5</v>
      </c>
      <c r="DU1048">
        <v>0.95437399999999994</v>
      </c>
      <c r="DV1048">
        <v>0</v>
      </c>
      <c r="DW1048">
        <v>0</v>
      </c>
      <c r="DX1048">
        <v>0</v>
      </c>
      <c r="DY1048" s="4">
        <v>46234</v>
      </c>
      <c r="DZ1048" s="3" t="s">
        <v>3701</v>
      </c>
      <c r="EA1048">
        <v>15</v>
      </c>
      <c r="EB1048">
        <v>0</v>
      </c>
      <c r="EC1048">
        <v>32</v>
      </c>
      <c r="ED1048">
        <v>0</v>
      </c>
      <c r="EE1048">
        <v>15</v>
      </c>
      <c r="EF1048">
        <v>32</v>
      </c>
      <c r="EG1048">
        <v>32</v>
      </c>
      <c r="EH1048">
        <v>0.47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68</v>
      </c>
      <c r="B1049" s="3" t="s">
        <v>69</v>
      </c>
      <c r="C1049" s="3" t="s">
        <v>979</v>
      </c>
      <c r="D1049" s="3" t="s">
        <v>980</v>
      </c>
      <c r="E1049" s="3" t="s">
        <v>687</v>
      </c>
      <c r="F1049" s="3" t="s">
        <v>688</v>
      </c>
      <c r="G1049" s="3" t="s">
        <v>692</v>
      </c>
      <c r="H1049" s="3" t="s">
        <v>693</v>
      </c>
      <c r="I1049" s="3" t="s">
        <v>950</v>
      </c>
      <c r="J1049" s="3" t="s">
        <v>951</v>
      </c>
      <c r="K1049" s="3" t="s">
        <v>441</v>
      </c>
      <c r="L1049" s="3" t="s">
        <v>453</v>
      </c>
      <c r="M1049" s="3" t="s">
        <v>70</v>
      </c>
      <c r="N1049" s="3" t="s">
        <v>71</v>
      </c>
      <c r="O1049">
        <v>2</v>
      </c>
      <c r="P1049" s="3" t="s">
        <v>1758</v>
      </c>
      <c r="Q1049" s="3" t="s">
        <v>1758</v>
      </c>
      <c r="R1049" s="3" t="s">
        <v>1758</v>
      </c>
      <c r="S1049" s="3" t="s">
        <v>303</v>
      </c>
      <c r="T1049" s="3" t="s">
        <v>1154</v>
      </c>
      <c r="U1049" s="3" t="s">
        <v>166</v>
      </c>
      <c r="V1049" s="3" t="s">
        <v>74</v>
      </c>
      <c r="W1049" s="3" t="s">
        <v>74</v>
      </c>
      <c r="X1049" s="3" t="s">
        <v>2294</v>
      </c>
      <c r="Y1049" s="3" t="s">
        <v>77</v>
      </c>
      <c r="Z1049" s="3" t="s">
        <v>1821</v>
      </c>
      <c r="AA1049" s="3" t="s">
        <v>78</v>
      </c>
      <c r="AB1049">
        <v>0</v>
      </c>
      <c r="AC1049">
        <v>48</v>
      </c>
      <c r="AD1049">
        <v>0</v>
      </c>
      <c r="AE1049">
        <v>0</v>
      </c>
      <c r="AF1049">
        <v>0</v>
      </c>
      <c r="AG1049">
        <v>48</v>
      </c>
      <c r="AH1049">
        <v>0</v>
      </c>
      <c r="AI1049">
        <v>0</v>
      </c>
      <c r="AJ1049">
        <v>0</v>
      </c>
      <c r="AK1049">
        <v>55</v>
      </c>
      <c r="AL1049">
        <v>4</v>
      </c>
      <c r="AM1049">
        <v>0</v>
      </c>
      <c r="AN1049">
        <v>0</v>
      </c>
      <c r="AO1049">
        <v>59</v>
      </c>
      <c r="AP1049">
        <v>0</v>
      </c>
      <c r="AQ1049">
        <v>0</v>
      </c>
      <c r="AR1049">
        <v>0</v>
      </c>
      <c r="AS1049">
        <v>61</v>
      </c>
      <c r="AT1049">
        <v>2</v>
      </c>
      <c r="AU1049">
        <v>0</v>
      </c>
      <c r="AV1049">
        <v>0</v>
      </c>
      <c r="AW1049">
        <v>63</v>
      </c>
      <c r="AX1049">
        <v>0</v>
      </c>
      <c r="AY1049">
        <v>0</v>
      </c>
      <c r="AZ1049">
        <v>0</v>
      </c>
      <c r="BA1049">
        <v>44</v>
      </c>
      <c r="BB1049">
        <v>0</v>
      </c>
      <c r="BC1049">
        <v>0</v>
      </c>
      <c r="BD1049">
        <v>0</v>
      </c>
      <c r="BE1049">
        <v>44</v>
      </c>
      <c r="BF1049">
        <v>0</v>
      </c>
      <c r="BG1049">
        <v>0</v>
      </c>
      <c r="BH1049">
        <v>0</v>
      </c>
      <c r="BI1049">
        <v>56</v>
      </c>
      <c r="BJ1049">
        <v>0</v>
      </c>
      <c r="BK1049">
        <v>0</v>
      </c>
      <c r="BL1049">
        <v>0</v>
      </c>
      <c r="BM1049">
        <v>56</v>
      </c>
      <c r="BN1049">
        <v>0</v>
      </c>
      <c r="BO1049">
        <v>0</v>
      </c>
      <c r="BP1049">
        <v>0</v>
      </c>
      <c r="BQ1049">
        <v>92</v>
      </c>
      <c r="BR1049">
        <v>0</v>
      </c>
      <c r="BS1049">
        <v>0</v>
      </c>
      <c r="BT1049">
        <v>0</v>
      </c>
      <c r="BU1049">
        <v>92</v>
      </c>
      <c r="BV1049">
        <v>0</v>
      </c>
      <c r="BW1049">
        <v>0</v>
      </c>
      <c r="BX1049">
        <v>0</v>
      </c>
      <c r="BY1049">
        <v>53</v>
      </c>
      <c r="BZ1049">
        <v>0</v>
      </c>
      <c r="CA1049">
        <v>0</v>
      </c>
      <c r="CB1049">
        <v>0</v>
      </c>
      <c r="CC1049">
        <v>53</v>
      </c>
      <c r="CD1049">
        <v>0</v>
      </c>
      <c r="CE1049">
        <v>0</v>
      </c>
      <c r="CF1049">
        <v>0</v>
      </c>
      <c r="CG1049">
        <v>72</v>
      </c>
      <c r="CH1049">
        <v>2</v>
      </c>
      <c r="CI1049">
        <v>0</v>
      </c>
      <c r="CJ1049">
        <v>0</v>
      </c>
      <c r="CK1049">
        <v>74</v>
      </c>
      <c r="CL1049">
        <v>0</v>
      </c>
      <c r="CM1049">
        <v>0</v>
      </c>
      <c r="CN1049">
        <v>0</v>
      </c>
      <c r="CO1049">
        <v>42</v>
      </c>
      <c r="CP1049">
        <v>0</v>
      </c>
      <c r="CQ1049">
        <v>0</v>
      </c>
      <c r="CR1049">
        <v>0</v>
      </c>
      <c r="CS1049">
        <v>42</v>
      </c>
      <c r="CT1049">
        <v>0</v>
      </c>
      <c r="CU1049">
        <v>0</v>
      </c>
      <c r="CV1049">
        <v>0</v>
      </c>
      <c r="CW1049">
        <v>78</v>
      </c>
      <c r="CX1049">
        <v>0</v>
      </c>
      <c r="CY1049">
        <v>0</v>
      </c>
      <c r="CZ1049">
        <v>0</v>
      </c>
      <c r="DA1049">
        <v>78</v>
      </c>
      <c r="DB1049">
        <v>0</v>
      </c>
      <c r="DC1049">
        <v>0</v>
      </c>
      <c r="DD1049">
        <v>0</v>
      </c>
      <c r="DE1049">
        <v>88</v>
      </c>
      <c r="DF1049">
        <v>8</v>
      </c>
      <c r="DG1049">
        <v>0</v>
      </c>
      <c r="DH1049">
        <v>0</v>
      </c>
      <c r="DI1049">
        <v>96</v>
      </c>
      <c r="DJ1049">
        <v>0</v>
      </c>
      <c r="DK1049">
        <v>0</v>
      </c>
      <c r="DL1049">
        <v>0</v>
      </c>
      <c r="DM1049">
        <v>73</v>
      </c>
      <c r="DN1049">
        <v>0</v>
      </c>
      <c r="DO1049">
        <v>0</v>
      </c>
      <c r="DP1049">
        <v>0</v>
      </c>
      <c r="DQ1049">
        <v>73</v>
      </c>
      <c r="DR1049">
        <v>0</v>
      </c>
      <c r="DS1049">
        <v>0</v>
      </c>
      <c r="DT1049">
        <v>194</v>
      </c>
      <c r="DU1049">
        <v>3.665</v>
      </c>
      <c r="DV1049">
        <v>0</v>
      </c>
      <c r="DW1049">
        <v>0</v>
      </c>
      <c r="DX1049">
        <v>0</v>
      </c>
      <c r="DY1049" s="4">
        <v>46660</v>
      </c>
      <c r="DZ1049" s="3" t="s">
        <v>3701</v>
      </c>
      <c r="EA1049">
        <v>121</v>
      </c>
      <c r="EB1049">
        <v>0</v>
      </c>
      <c r="EC1049">
        <v>778</v>
      </c>
      <c r="ED1049">
        <v>0</v>
      </c>
      <c r="EE1049">
        <v>121</v>
      </c>
      <c r="EF1049">
        <v>778</v>
      </c>
      <c r="EG1049">
        <v>64.833332999999996</v>
      </c>
      <c r="EH1049">
        <v>1.87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68</v>
      </c>
      <c r="B1050" s="3" t="s">
        <v>69</v>
      </c>
      <c r="C1050" s="3" t="s">
        <v>979</v>
      </c>
      <c r="D1050" s="3" t="s">
        <v>980</v>
      </c>
      <c r="E1050" s="3" t="s">
        <v>687</v>
      </c>
      <c r="F1050" s="3" t="s">
        <v>688</v>
      </c>
      <c r="G1050" s="3" t="s">
        <v>692</v>
      </c>
      <c r="H1050" s="3" t="s">
        <v>693</v>
      </c>
      <c r="I1050" s="3" t="s">
        <v>857</v>
      </c>
      <c r="J1050" s="3" t="s">
        <v>858</v>
      </c>
      <c r="K1050" s="3" t="s">
        <v>441</v>
      </c>
      <c r="L1050" s="3" t="s">
        <v>453</v>
      </c>
      <c r="M1050" s="3" t="s">
        <v>70</v>
      </c>
      <c r="N1050" s="3" t="s">
        <v>71</v>
      </c>
      <c r="O1050">
        <v>2</v>
      </c>
      <c r="P1050" s="3" t="s">
        <v>1758</v>
      </c>
      <c r="Q1050" s="3" t="s">
        <v>1758</v>
      </c>
      <c r="R1050" s="3" t="s">
        <v>1758</v>
      </c>
      <c r="S1050" s="3" t="s">
        <v>1839</v>
      </c>
      <c r="T1050" s="3" t="s">
        <v>1840</v>
      </c>
      <c r="U1050" s="3" t="s">
        <v>80</v>
      </c>
      <c r="V1050" s="3" t="s">
        <v>74</v>
      </c>
      <c r="W1050" s="3" t="s">
        <v>2292</v>
      </c>
      <c r="X1050" s="3" t="s">
        <v>2293</v>
      </c>
      <c r="Y1050" s="3" t="s">
        <v>77</v>
      </c>
      <c r="Z1050" s="3" t="s">
        <v>1820</v>
      </c>
      <c r="AA1050" s="3" t="s">
        <v>78</v>
      </c>
      <c r="AB1050">
        <v>0</v>
      </c>
      <c r="AC1050">
        <v>0</v>
      </c>
      <c r="AD1050">
        <v>3</v>
      </c>
      <c r="AE1050">
        <v>0</v>
      </c>
      <c r="AF1050">
        <v>0</v>
      </c>
      <c r="AG1050">
        <v>3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4</v>
      </c>
      <c r="AU1050">
        <v>0</v>
      </c>
      <c r="AV1050">
        <v>0</v>
      </c>
      <c r="AW1050">
        <v>4</v>
      </c>
      <c r="AX1050">
        <v>0</v>
      </c>
      <c r="AY1050">
        <v>0</v>
      </c>
      <c r="AZ1050">
        <v>0</v>
      </c>
      <c r="BA1050">
        <v>0</v>
      </c>
      <c r="BB1050">
        <v>2</v>
      </c>
      <c r="BC1050">
        <v>0</v>
      </c>
      <c r="BD1050">
        <v>0</v>
      </c>
      <c r="BE1050">
        <v>2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1</v>
      </c>
      <c r="CA1050">
        <v>0</v>
      </c>
      <c r="CB1050">
        <v>0</v>
      </c>
      <c r="CC1050">
        <v>1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3</v>
      </c>
      <c r="DU1050">
        <v>50.430762999999999</v>
      </c>
      <c r="DV1050">
        <v>0</v>
      </c>
      <c r="DW1050">
        <v>0</v>
      </c>
      <c r="DX1050">
        <v>0</v>
      </c>
      <c r="DY1050" s="4">
        <v>46203</v>
      </c>
      <c r="DZ1050" s="3" t="s">
        <v>3701</v>
      </c>
      <c r="EA1050">
        <v>3</v>
      </c>
      <c r="EB1050">
        <v>0</v>
      </c>
      <c r="EC1050">
        <v>10</v>
      </c>
      <c r="ED1050">
        <v>0</v>
      </c>
      <c r="EE1050">
        <v>3</v>
      </c>
      <c r="EF1050">
        <v>10</v>
      </c>
      <c r="EG1050">
        <v>2.5</v>
      </c>
      <c r="EH1050">
        <v>1.2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68</v>
      </c>
      <c r="B1051" s="3" t="s">
        <v>69</v>
      </c>
      <c r="C1051" s="3" t="s">
        <v>979</v>
      </c>
      <c r="D1051" s="3" t="s">
        <v>980</v>
      </c>
      <c r="E1051" s="3" t="s">
        <v>687</v>
      </c>
      <c r="F1051" s="3" t="s">
        <v>688</v>
      </c>
      <c r="G1051" s="3" t="s">
        <v>692</v>
      </c>
      <c r="H1051" s="3" t="s">
        <v>693</v>
      </c>
      <c r="I1051" s="3" t="s">
        <v>841</v>
      </c>
      <c r="J1051" s="3" t="s">
        <v>842</v>
      </c>
      <c r="K1051" s="3" t="s">
        <v>441</v>
      </c>
      <c r="L1051" s="3" t="s">
        <v>442</v>
      </c>
      <c r="M1051" s="3" t="s">
        <v>70</v>
      </c>
      <c r="N1051" s="3" t="s">
        <v>71</v>
      </c>
      <c r="O1051">
        <v>2</v>
      </c>
      <c r="P1051" s="3" t="s">
        <v>1758</v>
      </c>
      <c r="Q1051" s="3" t="s">
        <v>1758</v>
      </c>
      <c r="R1051" s="3" t="s">
        <v>1758</v>
      </c>
      <c r="S1051" s="3" t="s">
        <v>587</v>
      </c>
      <c r="T1051" s="3" t="s">
        <v>991</v>
      </c>
      <c r="U1051" s="3" t="s">
        <v>82</v>
      </c>
      <c r="V1051" s="3" t="s">
        <v>83</v>
      </c>
      <c r="W1051" s="3" t="s">
        <v>84</v>
      </c>
      <c r="X1051" s="3" t="s">
        <v>84</v>
      </c>
      <c r="Y1051" s="3" t="s">
        <v>85</v>
      </c>
      <c r="Z1051" s="3" t="s">
        <v>161</v>
      </c>
      <c r="AA1051" s="3" t="s">
        <v>7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2</v>
      </c>
      <c r="BB1051">
        <v>0</v>
      </c>
      <c r="BC1051">
        <v>0</v>
      </c>
      <c r="BD1051">
        <v>0</v>
      </c>
      <c r="BE1051">
        <v>2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1</v>
      </c>
      <c r="DU1051">
        <v>27.5</v>
      </c>
      <c r="DV1051">
        <v>0</v>
      </c>
      <c r="DW1051">
        <v>0</v>
      </c>
      <c r="DX1051">
        <v>0</v>
      </c>
      <c r="DY1051" s="4">
        <v>46418</v>
      </c>
      <c r="DZ1051" s="3" t="s">
        <v>3701</v>
      </c>
      <c r="EA1051">
        <v>1</v>
      </c>
      <c r="EB1051">
        <v>0</v>
      </c>
      <c r="EC1051">
        <v>2</v>
      </c>
      <c r="ED1051">
        <v>0</v>
      </c>
      <c r="EE1051">
        <v>1</v>
      </c>
      <c r="EF1051">
        <v>2</v>
      </c>
      <c r="EG1051">
        <v>2</v>
      </c>
      <c r="EH1051">
        <v>0.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68</v>
      </c>
      <c r="B1052" s="3" t="s">
        <v>69</v>
      </c>
      <c r="C1052" s="3" t="s">
        <v>979</v>
      </c>
      <c r="D1052" s="3" t="s">
        <v>980</v>
      </c>
      <c r="E1052" s="3" t="s">
        <v>687</v>
      </c>
      <c r="F1052" s="3" t="s">
        <v>688</v>
      </c>
      <c r="G1052" s="3" t="s">
        <v>692</v>
      </c>
      <c r="H1052" s="3" t="s">
        <v>693</v>
      </c>
      <c r="I1052" s="3" t="s">
        <v>841</v>
      </c>
      <c r="J1052" s="3" t="s">
        <v>842</v>
      </c>
      <c r="K1052" s="3" t="s">
        <v>441</v>
      </c>
      <c r="L1052" s="3" t="s">
        <v>442</v>
      </c>
      <c r="M1052" s="3" t="s">
        <v>70</v>
      </c>
      <c r="N1052" s="3" t="s">
        <v>71</v>
      </c>
      <c r="O1052">
        <v>2</v>
      </c>
      <c r="P1052" s="3" t="s">
        <v>1758</v>
      </c>
      <c r="Q1052" s="3" t="s">
        <v>1758</v>
      </c>
      <c r="R1052" s="3" t="s">
        <v>1758</v>
      </c>
      <c r="S1052" s="3" t="s">
        <v>413</v>
      </c>
      <c r="T1052" s="3" t="s">
        <v>1012</v>
      </c>
      <c r="U1052" s="3" t="s">
        <v>82</v>
      </c>
      <c r="V1052" s="3" t="s">
        <v>83</v>
      </c>
      <c r="W1052" s="3" t="s">
        <v>84</v>
      </c>
      <c r="X1052" s="3" t="s">
        <v>84</v>
      </c>
      <c r="Y1052" s="3" t="s">
        <v>85</v>
      </c>
      <c r="Z1052" s="3" t="s">
        <v>1821</v>
      </c>
      <c r="AA1052" s="3" t="s">
        <v>7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140</v>
      </c>
      <c r="DN1052">
        <v>0</v>
      </c>
      <c r="DO1052">
        <v>0</v>
      </c>
      <c r="DP1052">
        <v>0</v>
      </c>
      <c r="DQ1052">
        <v>140</v>
      </c>
      <c r="DR1052">
        <v>0</v>
      </c>
      <c r="DS1052">
        <v>0</v>
      </c>
      <c r="DT1052">
        <v>198</v>
      </c>
      <c r="DU1052">
        <v>5.5</v>
      </c>
      <c r="DV1052">
        <v>0</v>
      </c>
      <c r="DW1052">
        <v>0</v>
      </c>
      <c r="DX1052">
        <v>0</v>
      </c>
      <c r="DY1052" s="4">
        <v>46022</v>
      </c>
      <c r="DZ1052" s="3" t="s">
        <v>3701</v>
      </c>
      <c r="EA1052">
        <v>58</v>
      </c>
      <c r="EB1052">
        <v>0</v>
      </c>
      <c r="EC1052">
        <v>140</v>
      </c>
      <c r="ED1052">
        <v>0</v>
      </c>
      <c r="EE1052">
        <v>58</v>
      </c>
      <c r="EF1052">
        <v>140</v>
      </c>
      <c r="EG1052">
        <v>140</v>
      </c>
      <c r="EH1052">
        <v>0.4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68</v>
      </c>
      <c r="B1053" s="3" t="s">
        <v>69</v>
      </c>
      <c r="C1053" s="3" t="s">
        <v>979</v>
      </c>
      <c r="D1053" s="3" t="s">
        <v>980</v>
      </c>
      <c r="E1053" s="3" t="s">
        <v>687</v>
      </c>
      <c r="F1053" s="3" t="s">
        <v>688</v>
      </c>
      <c r="G1053" s="3" t="s">
        <v>692</v>
      </c>
      <c r="H1053" s="3" t="s">
        <v>693</v>
      </c>
      <c r="I1053" s="3" t="s">
        <v>782</v>
      </c>
      <c r="J1053" s="3" t="s">
        <v>783</v>
      </c>
      <c r="K1053" s="3" t="s">
        <v>227</v>
      </c>
      <c r="L1053" s="3" t="s">
        <v>228</v>
      </c>
      <c r="M1053" s="3" t="s">
        <v>70</v>
      </c>
      <c r="N1053" s="3" t="s">
        <v>71</v>
      </c>
      <c r="O1053">
        <v>1</v>
      </c>
      <c r="P1053" s="3" t="s">
        <v>1758</v>
      </c>
      <c r="Q1053" s="3" t="s">
        <v>1758</v>
      </c>
      <c r="R1053" s="3" t="s">
        <v>1758</v>
      </c>
      <c r="S1053" s="3" t="s">
        <v>317</v>
      </c>
      <c r="T1053" s="3" t="s">
        <v>1378</v>
      </c>
      <c r="U1053" s="3" t="s">
        <v>80</v>
      </c>
      <c r="V1053" s="3" t="s">
        <v>74</v>
      </c>
      <c r="W1053" s="3" t="s">
        <v>74</v>
      </c>
      <c r="X1053" s="3" t="s">
        <v>2294</v>
      </c>
      <c r="Y1053" s="3" t="s">
        <v>77</v>
      </c>
      <c r="Z1053" s="3" t="s">
        <v>161</v>
      </c>
      <c r="AA1053" s="3" t="s">
        <v>7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10</v>
      </c>
      <c r="CH1053">
        <v>0</v>
      </c>
      <c r="CI1053">
        <v>0</v>
      </c>
      <c r="CJ1053">
        <v>0</v>
      </c>
      <c r="CK1053">
        <v>1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7</v>
      </c>
      <c r="CX1053">
        <v>0</v>
      </c>
      <c r="CY1053">
        <v>0</v>
      </c>
      <c r="CZ1053">
        <v>0</v>
      </c>
      <c r="DA1053">
        <v>7</v>
      </c>
      <c r="DB1053">
        <v>0</v>
      </c>
      <c r="DC1053">
        <v>0</v>
      </c>
      <c r="DD1053">
        <v>0</v>
      </c>
      <c r="DE1053">
        <v>8</v>
      </c>
      <c r="DF1053">
        <v>0</v>
      </c>
      <c r="DG1053">
        <v>0</v>
      </c>
      <c r="DH1053">
        <v>0</v>
      </c>
      <c r="DI1053">
        <v>8</v>
      </c>
      <c r="DJ1053">
        <v>0</v>
      </c>
      <c r="DK1053">
        <v>0</v>
      </c>
      <c r="DL1053">
        <v>7</v>
      </c>
      <c r="DM1053">
        <v>14</v>
      </c>
      <c r="DN1053">
        <v>0</v>
      </c>
      <c r="DO1053">
        <v>0</v>
      </c>
      <c r="DP1053">
        <v>0</v>
      </c>
      <c r="DQ1053">
        <v>21</v>
      </c>
      <c r="DR1053">
        <v>0</v>
      </c>
      <c r="DS1053">
        <v>0</v>
      </c>
      <c r="DT1053">
        <v>15</v>
      </c>
      <c r="DU1053">
        <v>0.83125000000000004</v>
      </c>
      <c r="DV1053">
        <v>20</v>
      </c>
      <c r="DW1053">
        <v>0</v>
      </c>
      <c r="DX1053">
        <v>0</v>
      </c>
      <c r="DY1053" s="4">
        <v>46843</v>
      </c>
      <c r="DZ1053" s="3" t="s">
        <v>3701</v>
      </c>
      <c r="EA1053">
        <v>14</v>
      </c>
      <c r="EB1053">
        <v>0</v>
      </c>
      <c r="EC1053">
        <v>46</v>
      </c>
      <c r="ED1053">
        <v>0</v>
      </c>
      <c r="EE1053">
        <v>14</v>
      </c>
      <c r="EF1053">
        <v>46</v>
      </c>
      <c r="EG1053">
        <v>11.5</v>
      </c>
      <c r="EH1053">
        <v>1.22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68</v>
      </c>
      <c r="B1054" s="3" t="s">
        <v>69</v>
      </c>
      <c r="C1054" s="3" t="s">
        <v>979</v>
      </c>
      <c r="D1054" s="3" t="s">
        <v>980</v>
      </c>
      <c r="E1054" s="3" t="s">
        <v>687</v>
      </c>
      <c r="F1054" s="3" t="s">
        <v>688</v>
      </c>
      <c r="G1054" s="3" t="s">
        <v>692</v>
      </c>
      <c r="H1054" s="3" t="s">
        <v>693</v>
      </c>
      <c r="I1054" s="3" t="s">
        <v>745</v>
      </c>
      <c r="J1054" s="3" t="s">
        <v>746</v>
      </c>
      <c r="K1054" s="3" t="s">
        <v>441</v>
      </c>
      <c r="L1054" s="3" t="s">
        <v>453</v>
      </c>
      <c r="M1054" s="3" t="s">
        <v>70</v>
      </c>
      <c r="N1054" s="3" t="s">
        <v>71</v>
      </c>
      <c r="O1054">
        <v>3</v>
      </c>
      <c r="P1054" s="3" t="s">
        <v>1758</v>
      </c>
      <c r="Q1054" s="3" t="s">
        <v>1758</v>
      </c>
      <c r="R1054" s="3" t="s">
        <v>1758</v>
      </c>
      <c r="S1054" s="3" t="s">
        <v>613</v>
      </c>
      <c r="T1054" s="3" t="s">
        <v>1461</v>
      </c>
      <c r="U1054" s="3" t="s">
        <v>82</v>
      </c>
      <c r="V1054" s="3" t="s">
        <v>83</v>
      </c>
      <c r="W1054" s="3" t="s">
        <v>224</v>
      </c>
      <c r="X1054" s="3" t="s">
        <v>224</v>
      </c>
      <c r="Y1054" s="3" t="s">
        <v>77</v>
      </c>
      <c r="Z1054" s="3" t="s">
        <v>1821</v>
      </c>
      <c r="AA1054" s="3" t="s">
        <v>7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10</v>
      </c>
      <c r="CP1054">
        <v>0</v>
      </c>
      <c r="CQ1054">
        <v>0</v>
      </c>
      <c r="CR1054">
        <v>0</v>
      </c>
      <c r="CS1054">
        <v>1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0</v>
      </c>
      <c r="DU1054">
        <v>0.9375</v>
      </c>
      <c r="DV1054">
        <v>0</v>
      </c>
      <c r="DW1054">
        <v>0</v>
      </c>
      <c r="DX1054">
        <v>0</v>
      </c>
      <c r="DY1054" s="4">
        <v>47088</v>
      </c>
      <c r="DZ1054" s="3" t="s">
        <v>3701</v>
      </c>
      <c r="EA1054">
        <v>10</v>
      </c>
      <c r="EB1054">
        <v>0</v>
      </c>
      <c r="EC1054">
        <v>10</v>
      </c>
      <c r="ED1054">
        <v>0</v>
      </c>
      <c r="EE1054">
        <v>10</v>
      </c>
      <c r="EF1054">
        <v>10</v>
      </c>
      <c r="EG1054">
        <v>10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68</v>
      </c>
      <c r="B1055" s="3" t="s">
        <v>69</v>
      </c>
      <c r="C1055" s="3" t="s">
        <v>979</v>
      </c>
      <c r="D1055" s="3" t="s">
        <v>980</v>
      </c>
      <c r="E1055" s="3" t="s">
        <v>687</v>
      </c>
      <c r="F1055" s="3" t="s">
        <v>688</v>
      </c>
      <c r="G1055" s="3" t="s">
        <v>692</v>
      </c>
      <c r="H1055" s="3" t="s">
        <v>693</v>
      </c>
      <c r="I1055" s="3" t="s">
        <v>733</v>
      </c>
      <c r="J1055" s="3" t="s">
        <v>734</v>
      </c>
      <c r="K1055" s="3" t="s">
        <v>441</v>
      </c>
      <c r="L1055" s="3" t="s">
        <v>442</v>
      </c>
      <c r="M1055" s="3" t="s">
        <v>70</v>
      </c>
      <c r="N1055" s="3" t="s">
        <v>71</v>
      </c>
      <c r="O1055">
        <v>1</v>
      </c>
      <c r="P1055" s="3" t="s">
        <v>1758</v>
      </c>
      <c r="Q1055" s="3" t="s">
        <v>1758</v>
      </c>
      <c r="R1055" s="3" t="s">
        <v>1758</v>
      </c>
      <c r="S1055" s="3" t="s">
        <v>362</v>
      </c>
      <c r="T1055" s="3" t="s">
        <v>1207</v>
      </c>
      <c r="U1055" s="3" t="s">
        <v>255</v>
      </c>
      <c r="V1055" s="3" t="s">
        <v>74</v>
      </c>
      <c r="W1055" s="3" t="s">
        <v>74</v>
      </c>
      <c r="X1055" s="3" t="s">
        <v>2294</v>
      </c>
      <c r="Y1055" s="3" t="s">
        <v>77</v>
      </c>
      <c r="Z1055" s="3" t="s">
        <v>161</v>
      </c>
      <c r="AA1055" s="3" t="s">
        <v>7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4</v>
      </c>
      <c r="AL1055">
        <v>0</v>
      </c>
      <c r="AM1055">
        <v>0</v>
      </c>
      <c r="AN1055">
        <v>0</v>
      </c>
      <c r="AO1055">
        <v>4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3</v>
      </c>
      <c r="DU1055">
        <v>4.0624979999999997</v>
      </c>
      <c r="DV1055">
        <v>0</v>
      </c>
      <c r="DW1055">
        <v>0</v>
      </c>
      <c r="DX1055">
        <v>0</v>
      </c>
      <c r="DY1055" s="4">
        <v>46234</v>
      </c>
      <c r="DZ1055" s="3" t="s">
        <v>3701</v>
      </c>
      <c r="EA1055">
        <v>3</v>
      </c>
      <c r="EB1055">
        <v>0</v>
      </c>
      <c r="EC1055">
        <v>4</v>
      </c>
      <c r="ED1055">
        <v>0</v>
      </c>
      <c r="EE1055">
        <v>3</v>
      </c>
      <c r="EF1055">
        <v>4</v>
      </c>
      <c r="EG1055">
        <v>4</v>
      </c>
      <c r="EH1055">
        <v>0.7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68</v>
      </c>
      <c r="B1056" s="3" t="s">
        <v>69</v>
      </c>
      <c r="C1056" s="3" t="s">
        <v>979</v>
      </c>
      <c r="D1056" s="3" t="s">
        <v>980</v>
      </c>
      <c r="E1056" s="3" t="s">
        <v>687</v>
      </c>
      <c r="F1056" s="3" t="s">
        <v>688</v>
      </c>
      <c r="G1056" s="3" t="s">
        <v>692</v>
      </c>
      <c r="H1056" s="3" t="s">
        <v>693</v>
      </c>
      <c r="I1056" s="3" t="s">
        <v>722</v>
      </c>
      <c r="J1056" s="3" t="s">
        <v>723</v>
      </c>
      <c r="K1056" s="3" t="s">
        <v>441</v>
      </c>
      <c r="L1056" s="3" t="s">
        <v>453</v>
      </c>
      <c r="M1056" s="3" t="s">
        <v>70</v>
      </c>
      <c r="N1056" s="3" t="s">
        <v>71</v>
      </c>
      <c r="O1056">
        <v>1</v>
      </c>
      <c r="P1056" s="3" t="s">
        <v>1758</v>
      </c>
      <c r="Q1056" s="3" t="s">
        <v>1758</v>
      </c>
      <c r="R1056" s="3" t="s">
        <v>1758</v>
      </c>
      <c r="S1056" s="3" t="s">
        <v>184</v>
      </c>
      <c r="T1056" s="3" t="s">
        <v>2145</v>
      </c>
      <c r="U1056" s="3" t="s">
        <v>91</v>
      </c>
      <c r="V1056" s="3" t="s">
        <v>74</v>
      </c>
      <c r="W1056" s="3" t="s">
        <v>74</v>
      </c>
      <c r="X1056" s="3" t="s">
        <v>2294</v>
      </c>
      <c r="Y1056" s="3" t="s">
        <v>77</v>
      </c>
      <c r="Z1056" s="3" t="s">
        <v>161</v>
      </c>
      <c r="AA1056" s="3" t="s">
        <v>78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1</v>
      </c>
      <c r="CX1056">
        <v>0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2</v>
      </c>
      <c r="DU1056">
        <v>18.53125</v>
      </c>
      <c r="DV1056">
        <v>0</v>
      </c>
      <c r="DW1056">
        <v>0</v>
      </c>
      <c r="DX1056">
        <v>0</v>
      </c>
      <c r="DY1056" s="4">
        <v>46418</v>
      </c>
      <c r="DZ1056" s="3" t="s">
        <v>3701</v>
      </c>
      <c r="EA1056">
        <v>1</v>
      </c>
      <c r="EB1056">
        <v>0</v>
      </c>
      <c r="EC1056">
        <v>2</v>
      </c>
      <c r="ED1056">
        <v>0</v>
      </c>
      <c r="EE1056">
        <v>1</v>
      </c>
      <c r="EF1056">
        <v>2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68</v>
      </c>
      <c r="B1057" s="3" t="s">
        <v>69</v>
      </c>
      <c r="C1057" s="3" t="s">
        <v>979</v>
      </c>
      <c r="D1057" s="3" t="s">
        <v>980</v>
      </c>
      <c r="E1057" s="3" t="s">
        <v>869</v>
      </c>
      <c r="F1057" s="3" t="s">
        <v>870</v>
      </c>
      <c r="G1057" s="3" t="s">
        <v>692</v>
      </c>
      <c r="H1057" s="3" t="s">
        <v>693</v>
      </c>
      <c r="I1057" s="3" t="s">
        <v>903</v>
      </c>
      <c r="J1057" s="3" t="s">
        <v>904</v>
      </c>
      <c r="K1057" s="3" t="s">
        <v>227</v>
      </c>
      <c r="L1057" s="3" t="s">
        <v>548</v>
      </c>
      <c r="M1057" s="3" t="s">
        <v>70</v>
      </c>
      <c r="N1057" s="3" t="s">
        <v>71</v>
      </c>
      <c r="O1057">
        <v>1</v>
      </c>
      <c r="P1057" s="3" t="s">
        <v>1758</v>
      </c>
      <c r="Q1057" s="3" t="s">
        <v>1758</v>
      </c>
      <c r="R1057" s="3" t="s">
        <v>1758</v>
      </c>
      <c r="S1057" s="3" t="s">
        <v>556</v>
      </c>
      <c r="T1057" s="3" t="s">
        <v>1411</v>
      </c>
      <c r="U1057" s="3" t="s">
        <v>82</v>
      </c>
      <c r="V1057" s="3" t="s">
        <v>83</v>
      </c>
      <c r="W1057" s="3" t="s">
        <v>84</v>
      </c>
      <c r="X1057" s="3" t="s">
        <v>84</v>
      </c>
      <c r="Y1057" s="3" t="s">
        <v>85</v>
      </c>
      <c r="Z1057" s="3" t="s">
        <v>161</v>
      </c>
      <c r="AA1057" s="3" t="s">
        <v>78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37</v>
      </c>
      <c r="DF1057">
        <v>0</v>
      </c>
      <c r="DG1057">
        <v>0</v>
      </c>
      <c r="DH1057">
        <v>0</v>
      </c>
      <c r="DI1057">
        <v>37</v>
      </c>
      <c r="DJ1057">
        <v>0</v>
      </c>
      <c r="DK1057">
        <v>0</v>
      </c>
      <c r="DL1057">
        <v>0</v>
      </c>
      <c r="DM1057">
        <v>1</v>
      </c>
      <c r="DN1057">
        <v>0</v>
      </c>
      <c r="DO1057">
        <v>0</v>
      </c>
      <c r="DP1057">
        <v>0</v>
      </c>
      <c r="DQ1057">
        <v>1</v>
      </c>
      <c r="DR1057">
        <v>0</v>
      </c>
      <c r="DS1057">
        <v>0</v>
      </c>
      <c r="DT1057">
        <v>13</v>
      </c>
      <c r="DU1057">
        <v>1.375</v>
      </c>
      <c r="DV1057">
        <v>0</v>
      </c>
      <c r="DW1057">
        <v>0</v>
      </c>
      <c r="DX1057">
        <v>0</v>
      </c>
      <c r="DY1057" s="4">
        <v>47087</v>
      </c>
      <c r="DZ1057" s="3" t="s">
        <v>3701</v>
      </c>
      <c r="EA1057">
        <v>12</v>
      </c>
      <c r="EB1057">
        <v>0</v>
      </c>
      <c r="EC1057">
        <v>38</v>
      </c>
      <c r="ED1057">
        <v>0</v>
      </c>
      <c r="EE1057">
        <v>12</v>
      </c>
      <c r="EF1057">
        <v>38</v>
      </c>
      <c r="EG1057">
        <v>19</v>
      </c>
      <c r="EH1057">
        <v>0.63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68</v>
      </c>
      <c r="B1058" s="3" t="s">
        <v>69</v>
      </c>
      <c r="C1058" s="3" t="s">
        <v>979</v>
      </c>
      <c r="D1058" s="3" t="s">
        <v>980</v>
      </c>
      <c r="E1058" s="3" t="s">
        <v>687</v>
      </c>
      <c r="F1058" s="3" t="s">
        <v>688</v>
      </c>
      <c r="G1058" s="3" t="s">
        <v>692</v>
      </c>
      <c r="H1058" s="3" t="s">
        <v>693</v>
      </c>
      <c r="I1058" s="3" t="s">
        <v>967</v>
      </c>
      <c r="J1058" s="3" t="s">
        <v>968</v>
      </c>
      <c r="K1058" s="3" t="s">
        <v>441</v>
      </c>
      <c r="L1058" s="3" t="s">
        <v>453</v>
      </c>
      <c r="M1058" s="3" t="s">
        <v>70</v>
      </c>
      <c r="N1058" s="3" t="s">
        <v>71</v>
      </c>
      <c r="O1058">
        <v>1</v>
      </c>
      <c r="P1058" s="3" t="s">
        <v>1758</v>
      </c>
      <c r="Q1058" s="3" t="s">
        <v>1758</v>
      </c>
      <c r="R1058" s="3" t="s">
        <v>1758</v>
      </c>
      <c r="S1058" s="3" t="s">
        <v>218</v>
      </c>
      <c r="T1058" s="3" t="s">
        <v>1038</v>
      </c>
      <c r="U1058" s="3" t="s">
        <v>164</v>
      </c>
      <c r="V1058" s="3" t="s">
        <v>83</v>
      </c>
      <c r="W1058" s="3" t="s">
        <v>108</v>
      </c>
      <c r="X1058" s="3" t="s">
        <v>109</v>
      </c>
      <c r="Y1058" s="3" t="s">
        <v>85</v>
      </c>
      <c r="Z1058" s="3" t="s">
        <v>1821</v>
      </c>
      <c r="AA1058" s="3" t="s">
        <v>78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13</v>
      </c>
      <c r="CI1058">
        <v>0</v>
      </c>
      <c r="CJ1058">
        <v>0</v>
      </c>
      <c r="CK1058">
        <v>13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5</v>
      </c>
      <c r="DG1058">
        <v>0</v>
      </c>
      <c r="DH1058">
        <v>0</v>
      </c>
      <c r="DI1058">
        <v>5</v>
      </c>
      <c r="DJ1058">
        <v>0</v>
      </c>
      <c r="DK1058">
        <v>0</v>
      </c>
      <c r="DL1058">
        <v>0</v>
      </c>
      <c r="DM1058">
        <v>1</v>
      </c>
      <c r="DN1058">
        <v>12</v>
      </c>
      <c r="DO1058">
        <v>0</v>
      </c>
      <c r="DP1058">
        <v>0</v>
      </c>
      <c r="DQ1058">
        <v>13</v>
      </c>
      <c r="DR1058">
        <v>0</v>
      </c>
      <c r="DS1058">
        <v>0</v>
      </c>
      <c r="DT1058">
        <v>32</v>
      </c>
      <c r="DU1058">
        <v>3.5125000000000002</v>
      </c>
      <c r="DV1058">
        <v>0</v>
      </c>
      <c r="DW1058">
        <v>0</v>
      </c>
      <c r="DX1058">
        <v>0</v>
      </c>
      <c r="DY1058" s="4">
        <v>45958</v>
      </c>
      <c r="DZ1058" s="3" t="s">
        <v>3701</v>
      </c>
      <c r="EA1058">
        <v>19</v>
      </c>
      <c r="EB1058">
        <v>0</v>
      </c>
      <c r="EC1058">
        <v>31</v>
      </c>
      <c r="ED1058">
        <v>0</v>
      </c>
      <c r="EE1058">
        <v>19</v>
      </c>
      <c r="EF1058">
        <v>31</v>
      </c>
      <c r="EG1058">
        <v>10.333333</v>
      </c>
      <c r="EH1058">
        <v>1.8399999999999999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68</v>
      </c>
      <c r="B1059" s="3" t="s">
        <v>69</v>
      </c>
      <c r="C1059" s="3" t="s">
        <v>979</v>
      </c>
      <c r="D1059" s="3" t="s">
        <v>980</v>
      </c>
      <c r="E1059" s="3" t="s">
        <v>869</v>
      </c>
      <c r="F1059" s="3" t="s">
        <v>870</v>
      </c>
      <c r="G1059" s="3" t="s">
        <v>692</v>
      </c>
      <c r="H1059" s="3" t="s">
        <v>693</v>
      </c>
      <c r="I1059" s="3" t="s">
        <v>883</v>
      </c>
      <c r="J1059" s="3" t="s">
        <v>884</v>
      </c>
      <c r="K1059" s="3" t="s">
        <v>441</v>
      </c>
      <c r="L1059" s="3" t="s">
        <v>442</v>
      </c>
      <c r="M1059" s="3" t="s">
        <v>70</v>
      </c>
      <c r="N1059" s="3" t="s">
        <v>71</v>
      </c>
      <c r="O1059">
        <v>1</v>
      </c>
      <c r="P1059" s="3" t="s">
        <v>1758</v>
      </c>
      <c r="Q1059" s="3" t="s">
        <v>1758</v>
      </c>
      <c r="R1059" s="3" t="s">
        <v>1758</v>
      </c>
      <c r="S1059" s="3" t="s">
        <v>230</v>
      </c>
      <c r="T1059" s="3" t="s">
        <v>1358</v>
      </c>
      <c r="U1059" s="3" t="s">
        <v>160</v>
      </c>
      <c r="V1059" s="3" t="s">
        <v>74</v>
      </c>
      <c r="W1059" s="3" t="s">
        <v>74</v>
      </c>
      <c r="X1059" s="3" t="s">
        <v>2294</v>
      </c>
      <c r="Y1059" s="3" t="s">
        <v>77</v>
      </c>
      <c r="Z1059" s="3" t="s">
        <v>161</v>
      </c>
      <c r="AA1059" s="3" t="s">
        <v>78</v>
      </c>
      <c r="AB1059">
        <v>0</v>
      </c>
      <c r="AC1059">
        <v>15</v>
      </c>
      <c r="AD1059">
        <v>0</v>
      </c>
      <c r="AE1059">
        <v>0</v>
      </c>
      <c r="AF1059">
        <v>0</v>
      </c>
      <c r="AG1059">
        <v>15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20</v>
      </c>
      <c r="BJ1059">
        <v>0</v>
      </c>
      <c r="BK1059">
        <v>0</v>
      </c>
      <c r="BL1059">
        <v>0</v>
      </c>
      <c r="BM1059">
        <v>2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84</v>
      </c>
      <c r="DN1059">
        <v>0</v>
      </c>
      <c r="DO1059">
        <v>0</v>
      </c>
      <c r="DP1059">
        <v>0</v>
      </c>
      <c r="DQ1059">
        <v>184</v>
      </c>
      <c r="DR1059">
        <v>0</v>
      </c>
      <c r="DS1059">
        <v>0</v>
      </c>
      <c r="DT1059">
        <v>284</v>
      </c>
      <c r="DU1059">
        <v>0.14937500000000001</v>
      </c>
      <c r="DV1059">
        <v>0</v>
      </c>
      <c r="DW1059">
        <v>0</v>
      </c>
      <c r="DX1059">
        <v>0</v>
      </c>
      <c r="DY1059" s="4">
        <v>46630</v>
      </c>
      <c r="DZ1059" s="3" t="s">
        <v>3701</v>
      </c>
      <c r="EA1059">
        <v>100</v>
      </c>
      <c r="EB1059">
        <v>0</v>
      </c>
      <c r="EC1059">
        <v>219</v>
      </c>
      <c r="ED1059">
        <v>0</v>
      </c>
      <c r="EE1059">
        <v>100</v>
      </c>
      <c r="EF1059">
        <v>219</v>
      </c>
      <c r="EG1059">
        <v>73</v>
      </c>
      <c r="EH1059">
        <v>1.37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68</v>
      </c>
      <c r="B1060" s="3" t="s">
        <v>69</v>
      </c>
      <c r="C1060" s="3" t="s">
        <v>979</v>
      </c>
      <c r="D1060" s="3" t="s">
        <v>980</v>
      </c>
      <c r="E1060" s="3" t="s">
        <v>687</v>
      </c>
      <c r="F1060" s="3" t="s">
        <v>688</v>
      </c>
      <c r="G1060" s="3" t="s">
        <v>692</v>
      </c>
      <c r="H1060" s="3" t="s">
        <v>693</v>
      </c>
      <c r="I1060" s="3" t="s">
        <v>743</v>
      </c>
      <c r="J1060" s="3" t="s">
        <v>744</v>
      </c>
      <c r="K1060" s="3" t="s">
        <v>441</v>
      </c>
      <c r="L1060" s="3" t="s">
        <v>453</v>
      </c>
      <c r="M1060" s="3" t="s">
        <v>70</v>
      </c>
      <c r="N1060" s="3" t="s">
        <v>71</v>
      </c>
      <c r="O1060">
        <v>3</v>
      </c>
      <c r="P1060" s="3" t="s">
        <v>1758</v>
      </c>
      <c r="Q1060" s="3" t="s">
        <v>1758</v>
      </c>
      <c r="R1060" s="3" t="s">
        <v>1758</v>
      </c>
      <c r="S1060" s="3" t="s">
        <v>290</v>
      </c>
      <c r="T1060" s="3" t="s">
        <v>1325</v>
      </c>
      <c r="U1060" s="3" t="s">
        <v>160</v>
      </c>
      <c r="V1060" s="3" t="s">
        <v>74</v>
      </c>
      <c r="W1060" s="3" t="s">
        <v>74</v>
      </c>
      <c r="X1060" s="3" t="s">
        <v>2294</v>
      </c>
      <c r="Y1060" s="3" t="s">
        <v>77</v>
      </c>
      <c r="Z1060" s="3" t="s">
        <v>161</v>
      </c>
      <c r="AA1060" s="3" t="s">
        <v>78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30</v>
      </c>
      <c r="AL1060">
        <v>0</v>
      </c>
      <c r="AM1060">
        <v>0</v>
      </c>
      <c r="AN1060">
        <v>0</v>
      </c>
      <c r="AO1060">
        <v>30</v>
      </c>
      <c r="AP1060">
        <v>0</v>
      </c>
      <c r="AQ1060">
        <v>0</v>
      </c>
      <c r="AR1060">
        <v>0</v>
      </c>
      <c r="AS1060">
        <v>60</v>
      </c>
      <c r="AT1060">
        <v>0</v>
      </c>
      <c r="AU1060">
        <v>0</v>
      </c>
      <c r="AV1060">
        <v>0</v>
      </c>
      <c r="AW1060">
        <v>6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60</v>
      </c>
      <c r="DN1060">
        <v>0</v>
      </c>
      <c r="DO1060">
        <v>0</v>
      </c>
      <c r="DP1060">
        <v>0</v>
      </c>
      <c r="DQ1060">
        <v>60</v>
      </c>
      <c r="DR1060">
        <v>0</v>
      </c>
      <c r="DS1060">
        <v>0</v>
      </c>
      <c r="DT1060">
        <v>110</v>
      </c>
      <c r="DU1060">
        <v>7.8750000000000001E-2</v>
      </c>
      <c r="DV1060">
        <v>0</v>
      </c>
      <c r="DW1060">
        <v>0</v>
      </c>
      <c r="DX1060">
        <v>0</v>
      </c>
      <c r="DY1060" s="4">
        <v>46265</v>
      </c>
      <c r="DZ1060" s="3" t="s">
        <v>3701</v>
      </c>
      <c r="EA1060">
        <v>50</v>
      </c>
      <c r="EB1060">
        <v>0</v>
      </c>
      <c r="EC1060">
        <v>150</v>
      </c>
      <c r="ED1060">
        <v>0</v>
      </c>
      <c r="EE1060">
        <v>50</v>
      </c>
      <c r="EF1060">
        <v>150</v>
      </c>
      <c r="EG1060">
        <v>50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68</v>
      </c>
      <c r="B1061" s="3" t="s">
        <v>69</v>
      </c>
      <c r="C1061" s="3" t="s">
        <v>979</v>
      </c>
      <c r="D1061" s="3" t="s">
        <v>980</v>
      </c>
      <c r="E1061" s="3" t="s">
        <v>820</v>
      </c>
      <c r="F1061" s="3" t="s">
        <v>821</v>
      </c>
      <c r="G1061" s="3" t="s">
        <v>692</v>
      </c>
      <c r="H1061" s="3" t="s">
        <v>693</v>
      </c>
      <c r="I1061" s="3" t="s">
        <v>940</v>
      </c>
      <c r="J1061" s="3" t="s">
        <v>941</v>
      </c>
      <c r="K1061" s="3" t="s">
        <v>441</v>
      </c>
      <c r="L1061" s="3" t="s">
        <v>442</v>
      </c>
      <c r="M1061" s="3" t="s">
        <v>70</v>
      </c>
      <c r="N1061" s="3" t="s">
        <v>71</v>
      </c>
      <c r="O1061">
        <v>1</v>
      </c>
      <c r="P1061" s="3" t="s">
        <v>1758</v>
      </c>
      <c r="Q1061" s="3" t="s">
        <v>1758</v>
      </c>
      <c r="R1061" s="3" t="s">
        <v>1758</v>
      </c>
      <c r="S1061" s="3" t="s">
        <v>2390</v>
      </c>
      <c r="T1061" s="3" t="s">
        <v>2391</v>
      </c>
      <c r="U1061" s="3" t="s">
        <v>82</v>
      </c>
      <c r="V1061" s="3" t="s">
        <v>83</v>
      </c>
      <c r="W1061" s="3" t="s">
        <v>84</v>
      </c>
      <c r="X1061" s="3" t="s">
        <v>84</v>
      </c>
      <c r="Y1061" s="3" t="s">
        <v>77</v>
      </c>
      <c r="Z1061" s="3" t="s">
        <v>1821</v>
      </c>
      <c r="AA1061" s="3" t="s">
        <v>7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</v>
      </c>
      <c r="DN1061">
        <v>0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2</v>
      </c>
      <c r="DU1061">
        <v>8.5924999999999994</v>
      </c>
      <c r="DV1061">
        <v>0</v>
      </c>
      <c r="DW1061">
        <v>0</v>
      </c>
      <c r="DX1061">
        <v>0</v>
      </c>
      <c r="DY1061" s="4">
        <v>46418</v>
      </c>
      <c r="DZ1061" s="3" t="s">
        <v>3701</v>
      </c>
      <c r="EA1061">
        <v>1</v>
      </c>
      <c r="EB1061">
        <v>0</v>
      </c>
      <c r="EC1061">
        <v>1</v>
      </c>
      <c r="ED1061">
        <v>0</v>
      </c>
      <c r="EE1061">
        <v>1</v>
      </c>
      <c r="EF1061">
        <v>1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68</v>
      </c>
      <c r="B1062" s="3" t="s">
        <v>69</v>
      </c>
      <c r="C1062" s="3" t="s">
        <v>979</v>
      </c>
      <c r="D1062" s="3" t="s">
        <v>980</v>
      </c>
      <c r="E1062" s="3" t="s">
        <v>820</v>
      </c>
      <c r="F1062" s="3" t="s">
        <v>821</v>
      </c>
      <c r="G1062" s="3" t="s">
        <v>692</v>
      </c>
      <c r="H1062" s="3" t="s">
        <v>693</v>
      </c>
      <c r="I1062" s="3" t="s">
        <v>917</v>
      </c>
      <c r="J1062" s="3" t="s">
        <v>918</v>
      </c>
      <c r="K1062" s="3" t="s">
        <v>441</v>
      </c>
      <c r="L1062" s="3" t="s">
        <v>453</v>
      </c>
      <c r="M1062" s="3" t="s">
        <v>70</v>
      </c>
      <c r="N1062" s="3" t="s">
        <v>71</v>
      </c>
      <c r="O1062">
        <v>1</v>
      </c>
      <c r="P1062" s="3" t="s">
        <v>1758</v>
      </c>
      <c r="Q1062" s="3" t="s">
        <v>1758</v>
      </c>
      <c r="R1062" s="3" t="s">
        <v>1758</v>
      </c>
      <c r="S1062" s="3" t="s">
        <v>195</v>
      </c>
      <c r="T1062" s="3" t="s">
        <v>1316</v>
      </c>
      <c r="U1062" s="3" t="s">
        <v>82</v>
      </c>
      <c r="V1062" s="3" t="s">
        <v>83</v>
      </c>
      <c r="W1062" s="3" t="s">
        <v>84</v>
      </c>
      <c r="X1062" s="3" t="s">
        <v>84</v>
      </c>
      <c r="Y1062" s="3" t="s">
        <v>85</v>
      </c>
      <c r="Z1062" s="3" t="s">
        <v>1820</v>
      </c>
      <c r="AA1062" s="3" t="s">
        <v>78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10</v>
      </c>
      <c r="BK1062">
        <v>0</v>
      </c>
      <c r="BL1062">
        <v>0</v>
      </c>
      <c r="BM1062">
        <v>10</v>
      </c>
      <c r="BN1062">
        <v>0</v>
      </c>
      <c r="BO1062">
        <v>0</v>
      </c>
      <c r="BP1062">
        <v>0</v>
      </c>
      <c r="BQ1062">
        <v>0</v>
      </c>
      <c r="BR1062">
        <v>3</v>
      </c>
      <c r="BS1062">
        <v>0</v>
      </c>
      <c r="BT1062">
        <v>0</v>
      </c>
      <c r="BU1062">
        <v>3</v>
      </c>
      <c r="BV1062">
        <v>0</v>
      </c>
      <c r="BW1062">
        <v>0</v>
      </c>
      <c r="BX1062">
        <v>0</v>
      </c>
      <c r="BY1062">
        <v>0</v>
      </c>
      <c r="BZ1062">
        <v>30</v>
      </c>
      <c r="CA1062">
        <v>0</v>
      </c>
      <c r="CB1062">
        <v>0</v>
      </c>
      <c r="CC1062">
        <v>3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4</v>
      </c>
      <c r="DG1062">
        <v>0</v>
      </c>
      <c r="DH1062">
        <v>0</v>
      </c>
      <c r="DI1062">
        <v>4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20</v>
      </c>
      <c r="DU1062">
        <v>0.35399999999999998</v>
      </c>
      <c r="DV1062">
        <v>0</v>
      </c>
      <c r="DW1062">
        <v>0</v>
      </c>
      <c r="DX1062">
        <v>0</v>
      </c>
      <c r="DY1062" s="4">
        <v>47238</v>
      </c>
      <c r="DZ1062" s="3" t="s">
        <v>3701</v>
      </c>
      <c r="EA1062">
        <v>20</v>
      </c>
      <c r="EB1062">
        <v>0</v>
      </c>
      <c r="EC1062">
        <v>47</v>
      </c>
      <c r="ED1062">
        <v>0</v>
      </c>
      <c r="EE1062">
        <v>20</v>
      </c>
      <c r="EF1062">
        <v>47</v>
      </c>
      <c r="EG1062">
        <v>11.75</v>
      </c>
      <c r="EH1062">
        <v>1.7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68</v>
      </c>
      <c r="B1063" s="3" t="s">
        <v>69</v>
      </c>
      <c r="C1063" s="3" t="s">
        <v>979</v>
      </c>
      <c r="D1063" s="3" t="s">
        <v>980</v>
      </c>
      <c r="E1063" s="3" t="s">
        <v>687</v>
      </c>
      <c r="F1063" s="3" t="s">
        <v>688</v>
      </c>
      <c r="G1063" s="3" t="s">
        <v>692</v>
      </c>
      <c r="H1063" s="3" t="s">
        <v>693</v>
      </c>
      <c r="I1063" s="3" t="s">
        <v>965</v>
      </c>
      <c r="J1063" s="3" t="s">
        <v>966</v>
      </c>
      <c r="K1063" s="3" t="s">
        <v>441</v>
      </c>
      <c r="L1063" s="3" t="s">
        <v>453</v>
      </c>
      <c r="M1063" s="3" t="s">
        <v>70</v>
      </c>
      <c r="N1063" s="3" t="s">
        <v>71</v>
      </c>
      <c r="O1063">
        <v>1</v>
      </c>
      <c r="P1063" s="3" t="s">
        <v>1758</v>
      </c>
      <c r="Q1063" s="3" t="s">
        <v>1758</v>
      </c>
      <c r="R1063" s="3" t="s">
        <v>1758</v>
      </c>
      <c r="S1063" s="3" t="s">
        <v>426</v>
      </c>
      <c r="T1063" s="3" t="s">
        <v>1047</v>
      </c>
      <c r="U1063" s="3" t="s">
        <v>80</v>
      </c>
      <c r="V1063" s="3" t="s">
        <v>74</v>
      </c>
      <c r="W1063" s="3" t="s">
        <v>2292</v>
      </c>
      <c r="X1063" s="3" t="s">
        <v>2293</v>
      </c>
      <c r="Y1063" s="3" t="s">
        <v>77</v>
      </c>
      <c r="Z1063" s="3" t="s">
        <v>1820</v>
      </c>
      <c r="AA1063" s="3" t="s">
        <v>78</v>
      </c>
      <c r="AB1063">
        <v>0</v>
      </c>
      <c r="AC1063">
        <v>0</v>
      </c>
      <c r="AD1063">
        <v>1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13</v>
      </c>
      <c r="BC1063">
        <v>0</v>
      </c>
      <c r="BD1063">
        <v>0</v>
      </c>
      <c r="BE1063">
        <v>13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2</v>
      </c>
      <c r="CA1063">
        <v>0</v>
      </c>
      <c r="CB1063">
        <v>0</v>
      </c>
      <c r="CC1063">
        <v>2</v>
      </c>
      <c r="CD1063">
        <v>0</v>
      </c>
      <c r="CE1063">
        <v>0</v>
      </c>
      <c r="CF1063">
        <v>0</v>
      </c>
      <c r="CG1063">
        <v>0</v>
      </c>
      <c r="CH1063">
        <v>3</v>
      </c>
      <c r="CI1063">
        <v>0</v>
      </c>
      <c r="CJ1063">
        <v>0</v>
      </c>
      <c r="CK1063">
        <v>3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2</v>
      </c>
      <c r="DO1063">
        <v>0</v>
      </c>
      <c r="DP1063">
        <v>0</v>
      </c>
      <c r="DQ1063">
        <v>2</v>
      </c>
      <c r="DR1063">
        <v>0</v>
      </c>
      <c r="DS1063">
        <v>0</v>
      </c>
      <c r="DT1063">
        <v>6</v>
      </c>
      <c r="DU1063">
        <v>106.96527500000001</v>
      </c>
      <c r="DV1063">
        <v>0</v>
      </c>
      <c r="DW1063">
        <v>0</v>
      </c>
      <c r="DX1063">
        <v>0</v>
      </c>
      <c r="DY1063" s="4">
        <v>46458</v>
      </c>
      <c r="DZ1063" s="3" t="s">
        <v>3701</v>
      </c>
      <c r="EA1063">
        <v>4</v>
      </c>
      <c r="EB1063">
        <v>0</v>
      </c>
      <c r="EC1063">
        <v>21</v>
      </c>
      <c r="ED1063">
        <v>0</v>
      </c>
      <c r="EE1063">
        <v>4</v>
      </c>
      <c r="EF1063">
        <v>21</v>
      </c>
      <c r="EG1063">
        <v>4.2</v>
      </c>
      <c r="EH1063">
        <v>0.95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68</v>
      </c>
      <c r="B1064" s="3" t="s">
        <v>69</v>
      </c>
      <c r="C1064" s="3" t="s">
        <v>979</v>
      </c>
      <c r="D1064" s="3" t="s">
        <v>980</v>
      </c>
      <c r="E1064" s="3" t="s">
        <v>820</v>
      </c>
      <c r="F1064" s="3" t="s">
        <v>821</v>
      </c>
      <c r="G1064" s="3" t="s">
        <v>692</v>
      </c>
      <c r="H1064" s="3" t="s">
        <v>693</v>
      </c>
      <c r="I1064" s="3" t="s">
        <v>977</v>
      </c>
      <c r="J1064" s="3" t="s">
        <v>978</v>
      </c>
      <c r="K1064" s="3" t="s">
        <v>441</v>
      </c>
      <c r="L1064" s="3" t="s">
        <v>453</v>
      </c>
      <c r="M1064" s="3" t="s">
        <v>70</v>
      </c>
      <c r="N1064" s="3" t="s">
        <v>71</v>
      </c>
      <c r="O1064">
        <v>1</v>
      </c>
      <c r="P1064" s="3" t="s">
        <v>1758</v>
      </c>
      <c r="Q1064" s="3" t="s">
        <v>1758</v>
      </c>
      <c r="R1064" s="3" t="s">
        <v>1758</v>
      </c>
      <c r="S1064" s="3" t="s">
        <v>422</v>
      </c>
      <c r="T1064" s="3" t="s">
        <v>1035</v>
      </c>
      <c r="U1064" s="3" t="s">
        <v>80</v>
      </c>
      <c r="V1064" s="3" t="s">
        <v>74</v>
      </c>
      <c r="W1064" s="3" t="s">
        <v>2292</v>
      </c>
      <c r="X1064" s="3" t="s">
        <v>2293</v>
      </c>
      <c r="Y1064" s="3" t="s">
        <v>77</v>
      </c>
      <c r="Z1064" s="3" t="s">
        <v>1820</v>
      </c>
      <c r="AA1064" s="3" t="s">
        <v>7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3</v>
      </c>
      <c r="BC1064">
        <v>0</v>
      </c>
      <c r="BD1064">
        <v>0</v>
      </c>
      <c r="BE1064">
        <v>3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4</v>
      </c>
      <c r="CA1064">
        <v>0</v>
      </c>
      <c r="CB1064">
        <v>0</v>
      </c>
      <c r="CC1064">
        <v>4</v>
      </c>
      <c r="CD1064">
        <v>0</v>
      </c>
      <c r="CE1064">
        <v>0</v>
      </c>
      <c r="CF1064">
        <v>0</v>
      </c>
      <c r="CG1064">
        <v>0</v>
      </c>
      <c r="CH1064">
        <v>7</v>
      </c>
      <c r="CI1064">
        <v>0</v>
      </c>
      <c r="CJ1064">
        <v>0</v>
      </c>
      <c r="CK1064">
        <v>7</v>
      </c>
      <c r="CL1064">
        <v>0</v>
      </c>
      <c r="CM1064">
        <v>0</v>
      </c>
      <c r="CN1064">
        <v>0</v>
      </c>
      <c r="CO1064">
        <v>0</v>
      </c>
      <c r="CP1064">
        <v>1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4</v>
      </c>
      <c r="DG1064">
        <v>0</v>
      </c>
      <c r="DH1064">
        <v>0</v>
      </c>
      <c r="DI1064">
        <v>4</v>
      </c>
      <c r="DJ1064">
        <v>0</v>
      </c>
      <c r="DK1064">
        <v>0</v>
      </c>
      <c r="DL1064">
        <v>0</v>
      </c>
      <c r="DM1064">
        <v>0</v>
      </c>
      <c r="DN1064">
        <v>2</v>
      </c>
      <c r="DO1064">
        <v>0</v>
      </c>
      <c r="DP1064">
        <v>0</v>
      </c>
      <c r="DQ1064">
        <v>2</v>
      </c>
      <c r="DR1064">
        <v>0</v>
      </c>
      <c r="DS1064">
        <v>0</v>
      </c>
      <c r="DT1064">
        <v>8</v>
      </c>
      <c r="DU1064">
        <v>59.508315000000003</v>
      </c>
      <c r="DV1064">
        <v>0</v>
      </c>
      <c r="DW1064">
        <v>0</v>
      </c>
      <c r="DX1064">
        <v>0</v>
      </c>
      <c r="DY1064" s="4">
        <v>46538</v>
      </c>
      <c r="DZ1064" s="3" t="s">
        <v>3701</v>
      </c>
      <c r="EA1064">
        <v>6</v>
      </c>
      <c r="EB1064">
        <v>0</v>
      </c>
      <c r="EC1064">
        <v>21</v>
      </c>
      <c r="ED1064">
        <v>0</v>
      </c>
      <c r="EE1064">
        <v>6</v>
      </c>
      <c r="EF1064">
        <v>21</v>
      </c>
      <c r="EG1064">
        <v>3.5</v>
      </c>
      <c r="EH1064">
        <v>1.71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68</v>
      </c>
      <c r="B1065" s="3" t="s">
        <v>69</v>
      </c>
      <c r="C1065" s="3" t="s">
        <v>979</v>
      </c>
      <c r="D1065" s="3" t="s">
        <v>980</v>
      </c>
      <c r="E1065" s="3" t="s">
        <v>687</v>
      </c>
      <c r="F1065" s="3" t="s">
        <v>688</v>
      </c>
      <c r="G1065" s="3" t="s">
        <v>692</v>
      </c>
      <c r="H1065" s="3" t="s">
        <v>693</v>
      </c>
      <c r="I1065" s="3" t="s">
        <v>707</v>
      </c>
      <c r="J1065" s="3" t="s">
        <v>708</v>
      </c>
      <c r="K1065" s="3" t="s">
        <v>441</v>
      </c>
      <c r="L1065" s="3" t="s">
        <v>442</v>
      </c>
      <c r="M1065" s="3" t="s">
        <v>70</v>
      </c>
      <c r="N1065" s="3" t="s">
        <v>71</v>
      </c>
      <c r="O1065">
        <v>2</v>
      </c>
      <c r="P1065" s="3" t="s">
        <v>1758</v>
      </c>
      <c r="Q1065" s="3" t="s">
        <v>1758</v>
      </c>
      <c r="R1065" s="3" t="s">
        <v>1758</v>
      </c>
      <c r="S1065" s="3" t="s">
        <v>495</v>
      </c>
      <c r="T1065" s="3" t="s">
        <v>1320</v>
      </c>
      <c r="U1065" s="3" t="s">
        <v>80</v>
      </c>
      <c r="V1065" s="3" t="s">
        <v>74</v>
      </c>
      <c r="W1065" s="3" t="s">
        <v>74</v>
      </c>
      <c r="X1065" s="3" t="s">
        <v>2294</v>
      </c>
      <c r="Y1065" s="3" t="s">
        <v>77</v>
      </c>
      <c r="Z1065" s="3" t="s">
        <v>161</v>
      </c>
      <c r="AA1065" s="3" t="s">
        <v>78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9</v>
      </c>
      <c r="BJ1065">
        <v>0</v>
      </c>
      <c r="BK1065">
        <v>0</v>
      </c>
      <c r="BL1065">
        <v>0</v>
      </c>
      <c r="BM1065">
        <v>9</v>
      </c>
      <c r="BN1065">
        <v>0</v>
      </c>
      <c r="BO1065">
        <v>0</v>
      </c>
      <c r="BP1065">
        <v>0</v>
      </c>
      <c r="BQ1065">
        <v>20</v>
      </c>
      <c r="BR1065">
        <v>0</v>
      </c>
      <c r="BS1065">
        <v>0</v>
      </c>
      <c r="BT1065">
        <v>0</v>
      </c>
      <c r="BU1065">
        <v>20</v>
      </c>
      <c r="BV1065">
        <v>0</v>
      </c>
      <c r="BW1065">
        <v>0</v>
      </c>
      <c r="BX1065">
        <v>0</v>
      </c>
      <c r="BY1065">
        <v>8</v>
      </c>
      <c r="BZ1065">
        <v>0</v>
      </c>
      <c r="CA1065">
        <v>0</v>
      </c>
      <c r="CB1065">
        <v>0</v>
      </c>
      <c r="CC1065">
        <v>8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3</v>
      </c>
      <c r="CP1065">
        <v>0</v>
      </c>
      <c r="CQ1065">
        <v>0</v>
      </c>
      <c r="CR1065">
        <v>0</v>
      </c>
      <c r="CS1065">
        <v>3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0</v>
      </c>
      <c r="DU1065">
        <v>1.5</v>
      </c>
      <c r="DV1065">
        <v>0</v>
      </c>
      <c r="DW1065">
        <v>0</v>
      </c>
      <c r="DX1065">
        <v>0</v>
      </c>
      <c r="DY1065" s="4">
        <v>45991</v>
      </c>
      <c r="DZ1065" s="3" t="s">
        <v>3701</v>
      </c>
      <c r="EA1065">
        <v>10</v>
      </c>
      <c r="EB1065">
        <v>0</v>
      </c>
      <c r="EC1065">
        <v>40</v>
      </c>
      <c r="ED1065">
        <v>0</v>
      </c>
      <c r="EE1065">
        <v>10</v>
      </c>
      <c r="EF1065">
        <v>40</v>
      </c>
      <c r="EG1065">
        <v>10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68</v>
      </c>
      <c r="B1066" s="3" t="s">
        <v>69</v>
      </c>
      <c r="C1066" s="3" t="s">
        <v>979</v>
      </c>
      <c r="D1066" s="3" t="s">
        <v>980</v>
      </c>
      <c r="E1066" s="3" t="s">
        <v>687</v>
      </c>
      <c r="F1066" s="3" t="s">
        <v>688</v>
      </c>
      <c r="G1066" s="3" t="s">
        <v>692</v>
      </c>
      <c r="H1066" s="3" t="s">
        <v>693</v>
      </c>
      <c r="I1066" s="3" t="s">
        <v>724</v>
      </c>
      <c r="J1066" s="3" t="s">
        <v>725</v>
      </c>
      <c r="K1066" s="3" t="s">
        <v>441</v>
      </c>
      <c r="L1066" s="3" t="s">
        <v>442</v>
      </c>
      <c r="M1066" s="3" t="s">
        <v>70</v>
      </c>
      <c r="N1066" s="3" t="s">
        <v>71</v>
      </c>
      <c r="O1066">
        <v>1</v>
      </c>
      <c r="P1066" s="3" t="s">
        <v>1758</v>
      </c>
      <c r="Q1066" s="3" t="s">
        <v>1758</v>
      </c>
      <c r="R1066" s="3" t="s">
        <v>1758</v>
      </c>
      <c r="S1066" s="3" t="s">
        <v>417</v>
      </c>
      <c r="T1066" s="3" t="s">
        <v>2151</v>
      </c>
      <c r="U1066" s="3" t="s">
        <v>80</v>
      </c>
      <c r="V1066" s="3" t="s">
        <v>74</v>
      </c>
      <c r="W1066" s="3" t="s">
        <v>2292</v>
      </c>
      <c r="X1066" s="3" t="s">
        <v>2293</v>
      </c>
      <c r="Y1066" s="3" t="s">
        <v>77</v>
      </c>
      <c r="Z1066" s="3" t="s">
        <v>1820</v>
      </c>
      <c r="AA1066" s="3" t="s">
        <v>78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2</v>
      </c>
      <c r="CQ1066">
        <v>0</v>
      </c>
      <c r="CR1066">
        <v>0</v>
      </c>
      <c r="CS1066">
        <v>2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1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1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2</v>
      </c>
      <c r="DU1066">
        <v>137.69123999999999</v>
      </c>
      <c r="DV1066">
        <v>0</v>
      </c>
      <c r="DW1066">
        <v>0</v>
      </c>
      <c r="DX1066">
        <v>0</v>
      </c>
      <c r="DY1066" s="4">
        <v>46053</v>
      </c>
      <c r="DZ1066" s="3" t="s">
        <v>3701</v>
      </c>
      <c r="EA1066">
        <v>1</v>
      </c>
      <c r="EB1066">
        <v>0</v>
      </c>
      <c r="EC1066">
        <v>4</v>
      </c>
      <c r="ED1066">
        <v>0</v>
      </c>
      <c r="EE1066">
        <v>1</v>
      </c>
      <c r="EF1066">
        <v>4</v>
      </c>
      <c r="EG1066">
        <v>1.3333330000000001</v>
      </c>
      <c r="EH1066">
        <v>0.75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68</v>
      </c>
      <c r="B1067" s="3" t="s">
        <v>69</v>
      </c>
      <c r="C1067" s="3" t="s">
        <v>979</v>
      </c>
      <c r="D1067" s="3" t="s">
        <v>980</v>
      </c>
      <c r="E1067" s="3" t="s">
        <v>687</v>
      </c>
      <c r="F1067" s="3" t="s">
        <v>688</v>
      </c>
      <c r="G1067" s="3" t="s">
        <v>692</v>
      </c>
      <c r="H1067" s="3" t="s">
        <v>693</v>
      </c>
      <c r="I1067" s="3" t="s">
        <v>851</v>
      </c>
      <c r="J1067" s="3" t="s">
        <v>852</v>
      </c>
      <c r="K1067" s="3" t="s">
        <v>441</v>
      </c>
      <c r="L1067" s="3" t="s">
        <v>453</v>
      </c>
      <c r="M1067" s="3" t="s">
        <v>70</v>
      </c>
      <c r="N1067" s="3" t="s">
        <v>71</v>
      </c>
      <c r="O1067">
        <v>2</v>
      </c>
      <c r="P1067" s="3" t="s">
        <v>1758</v>
      </c>
      <c r="Q1067" s="3" t="s">
        <v>1758</v>
      </c>
      <c r="R1067" s="3" t="s">
        <v>1758</v>
      </c>
      <c r="S1067" s="3" t="s">
        <v>280</v>
      </c>
      <c r="T1067" s="3" t="s">
        <v>1371</v>
      </c>
      <c r="U1067" s="3" t="s">
        <v>160</v>
      </c>
      <c r="V1067" s="3" t="s">
        <v>74</v>
      </c>
      <c r="W1067" s="3" t="s">
        <v>74</v>
      </c>
      <c r="X1067" s="3" t="s">
        <v>2294</v>
      </c>
      <c r="Y1067" s="3" t="s">
        <v>77</v>
      </c>
      <c r="Z1067" s="3" t="s">
        <v>1821</v>
      </c>
      <c r="AA1067" s="3" t="s">
        <v>7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10</v>
      </c>
      <c r="BJ1067">
        <v>0</v>
      </c>
      <c r="BK1067">
        <v>0</v>
      </c>
      <c r="BL1067">
        <v>0</v>
      </c>
      <c r="BM1067">
        <v>1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0</v>
      </c>
      <c r="DU1067">
        <v>0.3125</v>
      </c>
      <c r="DV1067">
        <v>0</v>
      </c>
      <c r="DW1067">
        <v>0</v>
      </c>
      <c r="DX1067">
        <v>0</v>
      </c>
      <c r="DY1067" s="4">
        <v>46053</v>
      </c>
      <c r="DZ1067" s="3" t="s">
        <v>3701</v>
      </c>
      <c r="EA1067">
        <v>10</v>
      </c>
      <c r="EB1067">
        <v>0</v>
      </c>
      <c r="EC1067">
        <v>10</v>
      </c>
      <c r="ED1067">
        <v>0</v>
      </c>
      <c r="EE1067">
        <v>10</v>
      </c>
      <c r="EF1067">
        <v>10</v>
      </c>
      <c r="EG1067">
        <v>10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68</v>
      </c>
      <c r="B1068" s="3" t="s">
        <v>69</v>
      </c>
      <c r="C1068" s="3" t="s">
        <v>979</v>
      </c>
      <c r="D1068" s="3" t="s">
        <v>980</v>
      </c>
      <c r="E1068" s="3" t="s">
        <v>687</v>
      </c>
      <c r="F1068" s="3" t="s">
        <v>688</v>
      </c>
      <c r="G1068" s="3" t="s">
        <v>692</v>
      </c>
      <c r="H1068" s="3" t="s">
        <v>693</v>
      </c>
      <c r="I1068" s="3" t="s">
        <v>967</v>
      </c>
      <c r="J1068" s="3" t="s">
        <v>968</v>
      </c>
      <c r="K1068" s="3" t="s">
        <v>441</v>
      </c>
      <c r="L1068" s="3" t="s">
        <v>453</v>
      </c>
      <c r="M1068" s="3" t="s">
        <v>70</v>
      </c>
      <c r="N1068" s="3" t="s">
        <v>71</v>
      </c>
      <c r="O1068">
        <v>1</v>
      </c>
      <c r="P1068" s="3" t="s">
        <v>1758</v>
      </c>
      <c r="Q1068" s="3" t="s">
        <v>1758</v>
      </c>
      <c r="R1068" s="3" t="s">
        <v>1758</v>
      </c>
      <c r="S1068" s="3" t="s">
        <v>530</v>
      </c>
      <c r="T1068" s="3" t="s">
        <v>1183</v>
      </c>
      <c r="U1068" s="3" t="s">
        <v>80</v>
      </c>
      <c r="V1068" s="3" t="s">
        <v>74</v>
      </c>
      <c r="W1068" s="3" t="s">
        <v>74</v>
      </c>
      <c r="X1068" s="3" t="s">
        <v>2294</v>
      </c>
      <c r="Y1068" s="3" t="s">
        <v>77</v>
      </c>
      <c r="Z1068" s="3" t="s">
        <v>1821</v>
      </c>
      <c r="AA1068" s="3" t="s">
        <v>78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5</v>
      </c>
      <c r="CH1068">
        <v>0</v>
      </c>
      <c r="CI1068">
        <v>0</v>
      </c>
      <c r="CJ1068">
        <v>0</v>
      </c>
      <c r="CK1068">
        <v>5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3</v>
      </c>
      <c r="DU1068">
        <v>1.875</v>
      </c>
      <c r="DV1068">
        <v>0</v>
      </c>
      <c r="DW1068">
        <v>0</v>
      </c>
      <c r="DX1068">
        <v>0</v>
      </c>
      <c r="DY1068" s="4">
        <v>46418</v>
      </c>
      <c r="DZ1068" s="3" t="s">
        <v>3701</v>
      </c>
      <c r="EA1068">
        <v>3</v>
      </c>
      <c r="EB1068">
        <v>0</v>
      </c>
      <c r="EC1068">
        <v>5</v>
      </c>
      <c r="ED1068">
        <v>0</v>
      </c>
      <c r="EE1068">
        <v>3</v>
      </c>
      <c r="EF1068">
        <v>5</v>
      </c>
      <c r="EG1068">
        <v>5</v>
      </c>
      <c r="EH1068">
        <v>0.6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68</v>
      </c>
      <c r="B1069" s="3" t="s">
        <v>69</v>
      </c>
      <c r="C1069" s="3" t="s">
        <v>979</v>
      </c>
      <c r="D1069" s="3" t="s">
        <v>980</v>
      </c>
      <c r="E1069" s="3" t="s">
        <v>687</v>
      </c>
      <c r="F1069" s="3" t="s">
        <v>688</v>
      </c>
      <c r="G1069" s="3" t="s">
        <v>692</v>
      </c>
      <c r="H1069" s="3" t="s">
        <v>693</v>
      </c>
      <c r="I1069" s="3" t="s">
        <v>778</v>
      </c>
      <c r="J1069" s="3" t="s">
        <v>779</v>
      </c>
      <c r="K1069" s="3" t="s">
        <v>441</v>
      </c>
      <c r="L1069" s="3" t="s">
        <v>442</v>
      </c>
      <c r="M1069" s="3" t="s">
        <v>70</v>
      </c>
      <c r="N1069" s="3" t="s">
        <v>71</v>
      </c>
      <c r="O1069">
        <v>1</v>
      </c>
      <c r="P1069" s="3" t="s">
        <v>1758</v>
      </c>
      <c r="Q1069" s="3" t="s">
        <v>1758</v>
      </c>
      <c r="R1069" s="3" t="s">
        <v>1758</v>
      </c>
      <c r="S1069" s="3" t="s">
        <v>218</v>
      </c>
      <c r="T1069" s="3" t="s">
        <v>1038</v>
      </c>
      <c r="U1069" s="3" t="s">
        <v>164</v>
      </c>
      <c r="V1069" s="3" t="s">
        <v>83</v>
      </c>
      <c r="W1069" s="3" t="s">
        <v>108</v>
      </c>
      <c r="X1069" s="3" t="s">
        <v>109</v>
      </c>
      <c r="Y1069" s="3" t="s">
        <v>85</v>
      </c>
      <c r="Z1069" s="3" t="s">
        <v>1821</v>
      </c>
      <c r="AA1069" s="3" t="s">
        <v>78</v>
      </c>
      <c r="AB1069">
        <v>0</v>
      </c>
      <c r="AC1069">
        <v>0</v>
      </c>
      <c r="AD1069">
        <v>2</v>
      </c>
      <c r="AE1069">
        <v>0</v>
      </c>
      <c r="AF1069">
        <v>0</v>
      </c>
      <c r="AG1069">
        <v>2</v>
      </c>
      <c r="AH1069">
        <v>0</v>
      </c>
      <c r="AI1069">
        <v>0</v>
      </c>
      <c r="AJ1069">
        <v>0</v>
      </c>
      <c r="AK1069">
        <v>7</v>
      </c>
      <c r="AL1069">
        <v>29</v>
      </c>
      <c r="AM1069">
        <v>0</v>
      </c>
      <c r="AN1069">
        <v>0</v>
      </c>
      <c r="AO1069">
        <v>36</v>
      </c>
      <c r="AP1069">
        <v>0</v>
      </c>
      <c r="AQ1069">
        <v>0</v>
      </c>
      <c r="AR1069">
        <v>0</v>
      </c>
      <c r="AS1069">
        <v>0</v>
      </c>
      <c r="AT1069">
        <v>23</v>
      </c>
      <c r="AU1069">
        <v>0</v>
      </c>
      <c r="AV1069">
        <v>0</v>
      </c>
      <c r="AW1069">
        <v>23</v>
      </c>
      <c r="AX1069">
        <v>0</v>
      </c>
      <c r="AY1069">
        <v>0</v>
      </c>
      <c r="AZ1069">
        <v>0</v>
      </c>
      <c r="BA1069">
        <v>0</v>
      </c>
      <c r="BB1069">
        <v>41</v>
      </c>
      <c r="BC1069">
        <v>0</v>
      </c>
      <c r="BD1069">
        <v>0</v>
      </c>
      <c r="BE1069">
        <v>41</v>
      </c>
      <c r="BF1069">
        <v>0</v>
      </c>
      <c r="BG1069">
        <v>0</v>
      </c>
      <c r="BH1069">
        <v>0</v>
      </c>
      <c r="BI1069">
        <v>0</v>
      </c>
      <c r="BJ1069">
        <v>23</v>
      </c>
      <c r="BK1069">
        <v>0</v>
      </c>
      <c r="BL1069">
        <v>0</v>
      </c>
      <c r="BM1069">
        <v>23</v>
      </c>
      <c r="BN1069">
        <v>0</v>
      </c>
      <c r="BO1069">
        <v>0</v>
      </c>
      <c r="BP1069">
        <v>0</v>
      </c>
      <c r="BQ1069">
        <v>0</v>
      </c>
      <c r="BR1069">
        <v>24</v>
      </c>
      <c r="BS1069">
        <v>0</v>
      </c>
      <c r="BT1069">
        <v>0</v>
      </c>
      <c r="BU1069">
        <v>24</v>
      </c>
      <c r="BV1069">
        <v>0</v>
      </c>
      <c r="BW1069">
        <v>0</v>
      </c>
      <c r="BX1069">
        <v>0</v>
      </c>
      <c r="BY1069">
        <v>0</v>
      </c>
      <c r="BZ1069">
        <v>39</v>
      </c>
      <c r="CA1069">
        <v>0</v>
      </c>
      <c r="CB1069">
        <v>0</v>
      </c>
      <c r="CC1069">
        <v>39</v>
      </c>
      <c r="CD1069">
        <v>0</v>
      </c>
      <c r="CE1069">
        <v>0</v>
      </c>
      <c r="CF1069">
        <v>0</v>
      </c>
      <c r="CG1069">
        <v>0</v>
      </c>
      <c r="CH1069">
        <v>25</v>
      </c>
      <c r="CI1069">
        <v>0</v>
      </c>
      <c r="CJ1069">
        <v>0</v>
      </c>
      <c r="CK1069">
        <v>25</v>
      </c>
      <c r="CL1069">
        <v>0</v>
      </c>
      <c r="CM1069">
        <v>0</v>
      </c>
      <c r="CN1069">
        <v>0</v>
      </c>
      <c r="CO1069">
        <v>1</v>
      </c>
      <c r="CP1069">
        <v>31</v>
      </c>
      <c r="CQ1069">
        <v>0</v>
      </c>
      <c r="CR1069">
        <v>0</v>
      </c>
      <c r="CS1069">
        <v>32</v>
      </c>
      <c r="CT1069">
        <v>0</v>
      </c>
      <c r="CU1069">
        <v>0</v>
      </c>
      <c r="CV1069">
        <v>0</v>
      </c>
      <c r="CW1069">
        <v>0</v>
      </c>
      <c r="CX1069">
        <v>33</v>
      </c>
      <c r="CY1069">
        <v>0</v>
      </c>
      <c r="CZ1069">
        <v>0</v>
      </c>
      <c r="DA1069">
        <v>33</v>
      </c>
      <c r="DB1069">
        <v>0</v>
      </c>
      <c r="DC1069">
        <v>0</v>
      </c>
      <c r="DD1069">
        <v>0</v>
      </c>
      <c r="DE1069">
        <v>0</v>
      </c>
      <c r="DF1069">
        <v>23</v>
      </c>
      <c r="DG1069">
        <v>0</v>
      </c>
      <c r="DH1069">
        <v>0</v>
      </c>
      <c r="DI1069">
        <v>23</v>
      </c>
      <c r="DJ1069">
        <v>0</v>
      </c>
      <c r="DK1069">
        <v>0</v>
      </c>
      <c r="DL1069">
        <v>0</v>
      </c>
      <c r="DM1069">
        <v>0</v>
      </c>
      <c r="DN1069">
        <v>94</v>
      </c>
      <c r="DO1069">
        <v>0</v>
      </c>
      <c r="DP1069">
        <v>0</v>
      </c>
      <c r="DQ1069">
        <v>94</v>
      </c>
      <c r="DR1069">
        <v>0</v>
      </c>
      <c r="DS1069">
        <v>0</v>
      </c>
      <c r="DT1069">
        <v>157</v>
      </c>
      <c r="DU1069">
        <v>1.6587499999999999</v>
      </c>
      <c r="DV1069">
        <v>0</v>
      </c>
      <c r="DW1069">
        <v>0</v>
      </c>
      <c r="DX1069">
        <v>0</v>
      </c>
      <c r="DY1069" s="4">
        <v>46112</v>
      </c>
      <c r="DZ1069" s="3" t="s">
        <v>3701</v>
      </c>
      <c r="EA1069">
        <v>63</v>
      </c>
      <c r="EB1069">
        <v>0</v>
      </c>
      <c r="EC1069">
        <v>395</v>
      </c>
      <c r="ED1069">
        <v>0</v>
      </c>
      <c r="EE1069">
        <v>63</v>
      </c>
      <c r="EF1069">
        <v>395</v>
      </c>
      <c r="EG1069">
        <v>32.916666999999997</v>
      </c>
      <c r="EH1069">
        <v>1.9100000000000001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68</v>
      </c>
      <c r="B1070" s="3" t="s">
        <v>69</v>
      </c>
      <c r="C1070" s="3" t="s">
        <v>979</v>
      </c>
      <c r="D1070" s="3" t="s">
        <v>980</v>
      </c>
      <c r="E1070" s="3" t="s">
        <v>687</v>
      </c>
      <c r="F1070" s="3" t="s">
        <v>688</v>
      </c>
      <c r="G1070" s="3" t="s">
        <v>692</v>
      </c>
      <c r="H1070" s="3" t="s">
        <v>693</v>
      </c>
      <c r="I1070" s="3" t="s">
        <v>814</v>
      </c>
      <c r="J1070" s="3" t="s">
        <v>815</v>
      </c>
      <c r="K1070" s="3" t="s">
        <v>441</v>
      </c>
      <c r="L1070" s="3" t="s">
        <v>442</v>
      </c>
      <c r="M1070" s="3" t="s">
        <v>70</v>
      </c>
      <c r="N1070" s="3" t="s">
        <v>71</v>
      </c>
      <c r="O1070">
        <v>2</v>
      </c>
      <c r="P1070" s="3" t="s">
        <v>1758</v>
      </c>
      <c r="Q1070" s="3" t="s">
        <v>1758</v>
      </c>
      <c r="R1070" s="3" t="s">
        <v>1758</v>
      </c>
      <c r="S1070" s="3" t="s">
        <v>230</v>
      </c>
      <c r="T1070" s="3" t="s">
        <v>1358</v>
      </c>
      <c r="U1070" s="3" t="s">
        <v>160</v>
      </c>
      <c r="V1070" s="3" t="s">
        <v>74</v>
      </c>
      <c r="W1070" s="3" t="s">
        <v>74</v>
      </c>
      <c r="X1070" s="3" t="s">
        <v>2294</v>
      </c>
      <c r="Y1070" s="3" t="s">
        <v>77</v>
      </c>
      <c r="Z1070" s="3" t="s">
        <v>161</v>
      </c>
      <c r="AA1070" s="3" t="s">
        <v>7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140</v>
      </c>
      <c r="BJ1070">
        <v>0</v>
      </c>
      <c r="BK1070">
        <v>0</v>
      </c>
      <c r="BL1070">
        <v>0</v>
      </c>
      <c r="BM1070">
        <v>14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21</v>
      </c>
      <c r="CG1070">
        <v>0</v>
      </c>
      <c r="CH1070">
        <v>0</v>
      </c>
      <c r="CI1070">
        <v>0</v>
      </c>
      <c r="CJ1070">
        <v>0</v>
      </c>
      <c r="CK1070">
        <v>21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44</v>
      </c>
      <c r="DU1070">
        <v>0.14937500000000001</v>
      </c>
      <c r="DV1070">
        <v>0</v>
      </c>
      <c r="DW1070">
        <v>0</v>
      </c>
      <c r="DX1070">
        <v>0</v>
      </c>
      <c r="DY1070" s="4">
        <v>46812</v>
      </c>
      <c r="DZ1070" s="3" t="s">
        <v>3701</v>
      </c>
      <c r="EA1070">
        <v>144</v>
      </c>
      <c r="EB1070">
        <v>0</v>
      </c>
      <c r="EC1070">
        <v>161</v>
      </c>
      <c r="ED1070">
        <v>0</v>
      </c>
      <c r="EE1070">
        <v>144</v>
      </c>
      <c r="EF1070">
        <v>161</v>
      </c>
      <c r="EG1070">
        <v>80.5</v>
      </c>
      <c r="EH1070">
        <v>1.79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68</v>
      </c>
      <c r="B1071" s="3" t="s">
        <v>69</v>
      </c>
      <c r="C1071" s="3" t="s">
        <v>979</v>
      </c>
      <c r="D1071" s="3" t="s">
        <v>980</v>
      </c>
      <c r="E1071" s="3" t="s">
        <v>687</v>
      </c>
      <c r="F1071" s="3" t="s">
        <v>688</v>
      </c>
      <c r="G1071" s="3" t="s">
        <v>692</v>
      </c>
      <c r="H1071" s="3" t="s">
        <v>693</v>
      </c>
      <c r="I1071" s="3" t="s">
        <v>784</v>
      </c>
      <c r="J1071" s="3" t="s">
        <v>785</v>
      </c>
      <c r="K1071" s="3" t="s">
        <v>441</v>
      </c>
      <c r="L1071" s="3" t="s">
        <v>453</v>
      </c>
      <c r="M1071" s="3" t="s">
        <v>70</v>
      </c>
      <c r="N1071" s="3" t="s">
        <v>71</v>
      </c>
      <c r="O1071">
        <v>1</v>
      </c>
      <c r="P1071" s="3" t="s">
        <v>1758</v>
      </c>
      <c r="Q1071" s="3" t="s">
        <v>1758</v>
      </c>
      <c r="R1071" s="3" t="s">
        <v>1758</v>
      </c>
      <c r="S1071" s="3" t="s">
        <v>361</v>
      </c>
      <c r="T1071" s="3" t="s">
        <v>1339</v>
      </c>
      <c r="U1071" s="3" t="s">
        <v>255</v>
      </c>
      <c r="V1071" s="3" t="s">
        <v>74</v>
      </c>
      <c r="W1071" s="3" t="s">
        <v>74</v>
      </c>
      <c r="X1071" s="3" t="s">
        <v>2294</v>
      </c>
      <c r="Y1071" s="3" t="s">
        <v>77</v>
      </c>
      <c r="Z1071" s="3" t="s">
        <v>161</v>
      </c>
      <c r="AA1071" s="3" t="s">
        <v>78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1</v>
      </c>
      <c r="BB1071">
        <v>0</v>
      </c>
      <c r="BC1071">
        <v>0</v>
      </c>
      <c r="BD1071">
        <v>0</v>
      </c>
      <c r="BE1071">
        <v>1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2</v>
      </c>
      <c r="CH1071">
        <v>0</v>
      </c>
      <c r="CI1071">
        <v>0</v>
      </c>
      <c r="CJ1071">
        <v>0</v>
      </c>
      <c r="CK1071">
        <v>2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37.362499999999997</v>
      </c>
      <c r="DV1071">
        <v>0</v>
      </c>
      <c r="DW1071">
        <v>0</v>
      </c>
      <c r="DX1071">
        <v>0</v>
      </c>
      <c r="DY1071" s="4">
        <v>46326</v>
      </c>
      <c r="DZ1071" s="3" t="s">
        <v>3701</v>
      </c>
      <c r="EA1071">
        <v>1</v>
      </c>
      <c r="EB1071">
        <v>0</v>
      </c>
      <c r="EC1071">
        <v>3</v>
      </c>
      <c r="ED1071">
        <v>0</v>
      </c>
      <c r="EE1071">
        <v>1</v>
      </c>
      <c r="EF1071">
        <v>3</v>
      </c>
      <c r="EG1071">
        <v>1.5</v>
      </c>
      <c r="EH1071">
        <v>0.6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68</v>
      </c>
      <c r="B1072" s="3" t="s">
        <v>69</v>
      </c>
      <c r="C1072" s="3" t="s">
        <v>979</v>
      </c>
      <c r="D1072" s="3" t="s">
        <v>980</v>
      </c>
      <c r="E1072" s="3" t="s">
        <v>869</v>
      </c>
      <c r="F1072" s="3" t="s">
        <v>870</v>
      </c>
      <c r="G1072" s="3" t="s">
        <v>692</v>
      </c>
      <c r="H1072" s="3" t="s">
        <v>693</v>
      </c>
      <c r="I1072" s="3" t="s">
        <v>871</v>
      </c>
      <c r="J1072" s="3" t="s">
        <v>872</v>
      </c>
      <c r="K1072" s="3" t="s">
        <v>227</v>
      </c>
      <c r="L1072" s="3" t="s">
        <v>228</v>
      </c>
      <c r="M1072" s="3" t="s">
        <v>70</v>
      </c>
      <c r="N1072" s="3" t="s">
        <v>71</v>
      </c>
      <c r="O1072">
        <v>1</v>
      </c>
      <c r="P1072" s="3" t="s">
        <v>1758</v>
      </c>
      <c r="Q1072" s="3" t="s">
        <v>1758</v>
      </c>
      <c r="R1072" s="3" t="s">
        <v>1758</v>
      </c>
      <c r="S1072" s="3" t="s">
        <v>2543</v>
      </c>
      <c r="T1072" s="3" t="s">
        <v>2544</v>
      </c>
      <c r="U1072" s="3" t="s">
        <v>82</v>
      </c>
      <c r="V1072" s="3" t="s">
        <v>83</v>
      </c>
      <c r="W1072" s="3" t="s">
        <v>84</v>
      </c>
      <c r="X1072" s="3" t="s">
        <v>84</v>
      </c>
      <c r="Y1072" s="3" t="s">
        <v>85</v>
      </c>
      <c r="Z1072" s="3" t="s">
        <v>1821</v>
      </c>
      <c r="AA1072" s="3" t="s">
        <v>78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</v>
      </c>
      <c r="BZ1072">
        <v>0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2</v>
      </c>
      <c r="CX1072">
        <v>0</v>
      </c>
      <c r="CY1072">
        <v>0</v>
      </c>
      <c r="CZ1072">
        <v>0</v>
      </c>
      <c r="DA1072">
        <v>2</v>
      </c>
      <c r="DB1072">
        <v>0</v>
      </c>
      <c r="DC1072">
        <v>0</v>
      </c>
      <c r="DD1072">
        <v>0</v>
      </c>
      <c r="DE1072">
        <v>1</v>
      </c>
      <c r="DF1072">
        <v>0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1</v>
      </c>
      <c r="DU1072">
        <v>1062.5</v>
      </c>
      <c r="DV1072">
        <v>0</v>
      </c>
      <c r="DW1072">
        <v>0</v>
      </c>
      <c r="DX1072">
        <v>0</v>
      </c>
      <c r="DY1072" s="4">
        <v>46446</v>
      </c>
      <c r="DZ1072" s="3" t="s">
        <v>3701</v>
      </c>
      <c r="EA1072">
        <v>1</v>
      </c>
      <c r="EB1072">
        <v>0</v>
      </c>
      <c r="EC1072">
        <v>5</v>
      </c>
      <c r="ED1072">
        <v>0</v>
      </c>
      <c r="EE1072">
        <v>1</v>
      </c>
      <c r="EF1072">
        <v>5</v>
      </c>
      <c r="EG1072">
        <v>1.25</v>
      </c>
      <c r="EH1072">
        <v>0.8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68</v>
      </c>
      <c r="B1073" s="3" t="s">
        <v>69</v>
      </c>
      <c r="C1073" s="3" t="s">
        <v>979</v>
      </c>
      <c r="D1073" s="3" t="s">
        <v>980</v>
      </c>
      <c r="E1073" s="3" t="s">
        <v>687</v>
      </c>
      <c r="F1073" s="3" t="s">
        <v>688</v>
      </c>
      <c r="G1073" s="3" t="s">
        <v>692</v>
      </c>
      <c r="H1073" s="3" t="s">
        <v>693</v>
      </c>
      <c r="I1073" s="3" t="s">
        <v>797</v>
      </c>
      <c r="J1073" s="3" t="s">
        <v>798</v>
      </c>
      <c r="K1073" s="3" t="s">
        <v>441</v>
      </c>
      <c r="L1073" s="3" t="s">
        <v>453</v>
      </c>
      <c r="M1073" s="3" t="s">
        <v>70</v>
      </c>
      <c r="N1073" s="3" t="s">
        <v>71</v>
      </c>
      <c r="O1073">
        <v>1</v>
      </c>
      <c r="P1073" s="3" t="s">
        <v>1758</v>
      </c>
      <c r="Q1073" s="3" t="s">
        <v>1758</v>
      </c>
      <c r="R1073" s="3" t="s">
        <v>1758</v>
      </c>
      <c r="S1073" s="3" t="s">
        <v>307</v>
      </c>
      <c r="T1073" s="3" t="s">
        <v>1157</v>
      </c>
      <c r="U1073" s="3" t="s">
        <v>160</v>
      </c>
      <c r="V1073" s="3" t="s">
        <v>74</v>
      </c>
      <c r="W1073" s="3" t="s">
        <v>74</v>
      </c>
      <c r="X1073" s="3" t="s">
        <v>2294</v>
      </c>
      <c r="Y1073" s="3" t="s">
        <v>77</v>
      </c>
      <c r="Z1073" s="3" t="s">
        <v>1821</v>
      </c>
      <c r="AA1073" s="3" t="s">
        <v>78</v>
      </c>
      <c r="AB1073">
        <v>0</v>
      </c>
      <c r="AC1073">
        <v>1</v>
      </c>
      <c r="AD1073">
        <v>0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4</v>
      </c>
      <c r="AL1073">
        <v>0</v>
      </c>
      <c r="AM1073">
        <v>0</v>
      </c>
      <c r="AN1073">
        <v>0</v>
      </c>
      <c r="AO1073">
        <v>4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20</v>
      </c>
      <c r="BJ1073">
        <v>0</v>
      </c>
      <c r="BK1073">
        <v>0</v>
      </c>
      <c r="BL1073">
        <v>0</v>
      </c>
      <c r="BM1073">
        <v>2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16</v>
      </c>
      <c r="CP1073">
        <v>0</v>
      </c>
      <c r="CQ1073">
        <v>0</v>
      </c>
      <c r="CR1073">
        <v>0</v>
      </c>
      <c r="CS1073">
        <v>16</v>
      </c>
      <c r="CT1073">
        <v>0</v>
      </c>
      <c r="CU1073">
        <v>0</v>
      </c>
      <c r="CV1073">
        <v>0</v>
      </c>
      <c r="CW1073">
        <v>3</v>
      </c>
      <c r="CX1073">
        <v>0</v>
      </c>
      <c r="CY1073">
        <v>0</v>
      </c>
      <c r="CZ1073">
        <v>0</v>
      </c>
      <c r="DA1073">
        <v>3</v>
      </c>
      <c r="DB1073">
        <v>0</v>
      </c>
      <c r="DC1073">
        <v>0</v>
      </c>
      <c r="DD1073">
        <v>0</v>
      </c>
      <c r="DE1073">
        <v>80</v>
      </c>
      <c r="DF1073">
        <v>0</v>
      </c>
      <c r="DG1073">
        <v>0</v>
      </c>
      <c r="DH1073">
        <v>0</v>
      </c>
      <c r="DI1073">
        <v>8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.28499999999999998</v>
      </c>
      <c r="DV1073">
        <v>30</v>
      </c>
      <c r="DW1073">
        <v>0</v>
      </c>
      <c r="DX1073">
        <v>0</v>
      </c>
      <c r="DY1073" s="4">
        <v>46812</v>
      </c>
      <c r="DZ1073" s="3" t="s">
        <v>3701</v>
      </c>
      <c r="EA1073">
        <v>30</v>
      </c>
      <c r="EB1073">
        <v>0</v>
      </c>
      <c r="EC1073">
        <v>124</v>
      </c>
      <c r="ED1073">
        <v>0</v>
      </c>
      <c r="EE1073">
        <v>30</v>
      </c>
      <c r="EF1073">
        <v>124</v>
      </c>
      <c r="EG1073">
        <v>20.666667</v>
      </c>
      <c r="EH1073">
        <v>1.4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68</v>
      </c>
      <c r="B1074" s="3" t="s">
        <v>69</v>
      </c>
      <c r="C1074" s="3" t="s">
        <v>979</v>
      </c>
      <c r="D1074" s="3" t="s">
        <v>980</v>
      </c>
      <c r="E1074" s="3" t="s">
        <v>820</v>
      </c>
      <c r="F1074" s="3" t="s">
        <v>821</v>
      </c>
      <c r="G1074" s="3" t="s">
        <v>692</v>
      </c>
      <c r="H1074" s="3" t="s">
        <v>693</v>
      </c>
      <c r="I1074" s="3" t="s">
        <v>910</v>
      </c>
      <c r="J1074" s="3" t="s">
        <v>911</v>
      </c>
      <c r="K1074" s="3" t="s">
        <v>227</v>
      </c>
      <c r="L1074" s="3" t="s">
        <v>228</v>
      </c>
      <c r="M1074" s="3" t="s">
        <v>70</v>
      </c>
      <c r="N1074" s="3" t="s">
        <v>71</v>
      </c>
      <c r="O1074">
        <v>1</v>
      </c>
      <c r="P1074" s="3" t="s">
        <v>1758</v>
      </c>
      <c r="Q1074" s="3" t="s">
        <v>1758</v>
      </c>
      <c r="R1074" s="3" t="s">
        <v>1758</v>
      </c>
      <c r="S1074" s="3" t="s">
        <v>547</v>
      </c>
      <c r="T1074" s="3" t="s">
        <v>1513</v>
      </c>
      <c r="U1074" s="3" t="s">
        <v>80</v>
      </c>
      <c r="V1074" s="3" t="s">
        <v>74</v>
      </c>
      <c r="W1074" s="3" t="s">
        <v>2295</v>
      </c>
      <c r="X1074" s="3" t="s">
        <v>2296</v>
      </c>
      <c r="Y1074" s="3" t="s">
        <v>77</v>
      </c>
      <c r="Z1074" s="3" t="s">
        <v>161</v>
      </c>
      <c r="AA1074" s="3" t="s">
        <v>7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3</v>
      </c>
      <c r="AL1074">
        <v>0</v>
      </c>
      <c r="AM1074">
        <v>0</v>
      </c>
      <c r="AN1074">
        <v>0</v>
      </c>
      <c r="AO1074">
        <v>3</v>
      </c>
      <c r="AP1074">
        <v>0</v>
      </c>
      <c r="AQ1074">
        <v>0</v>
      </c>
      <c r="AR1074">
        <v>0</v>
      </c>
      <c r="AS1074">
        <v>6</v>
      </c>
      <c r="AT1074">
        <v>0</v>
      </c>
      <c r="AU1074">
        <v>0</v>
      </c>
      <c r="AV1074">
        <v>0</v>
      </c>
      <c r="AW1074">
        <v>6</v>
      </c>
      <c r="AX1074">
        <v>0</v>
      </c>
      <c r="AY1074">
        <v>0</v>
      </c>
      <c r="AZ1074">
        <v>0</v>
      </c>
      <c r="BA1074">
        <v>3</v>
      </c>
      <c r="BB1074">
        <v>0</v>
      </c>
      <c r="BC1074">
        <v>0</v>
      </c>
      <c r="BD1074">
        <v>0</v>
      </c>
      <c r="BE1074">
        <v>3</v>
      </c>
      <c r="BF1074">
        <v>0</v>
      </c>
      <c r="BG1074">
        <v>0</v>
      </c>
      <c r="BH1074">
        <v>0</v>
      </c>
      <c r="BI1074">
        <v>4</v>
      </c>
      <c r="BJ1074">
        <v>0</v>
      </c>
      <c r="BK1074">
        <v>0</v>
      </c>
      <c r="BL1074">
        <v>0</v>
      </c>
      <c r="BM1074">
        <v>4</v>
      </c>
      <c r="BN1074">
        <v>0</v>
      </c>
      <c r="BO1074">
        <v>0</v>
      </c>
      <c r="BP1074">
        <v>0</v>
      </c>
      <c r="BQ1074">
        <v>3</v>
      </c>
      <c r="BR1074">
        <v>0</v>
      </c>
      <c r="BS1074">
        <v>0</v>
      </c>
      <c r="BT1074">
        <v>0</v>
      </c>
      <c r="BU1074">
        <v>3</v>
      </c>
      <c r="BV1074">
        <v>0</v>
      </c>
      <c r="BW1074">
        <v>0</v>
      </c>
      <c r="BX1074">
        <v>0</v>
      </c>
      <c r="BY1074">
        <v>7</v>
      </c>
      <c r="BZ1074">
        <v>0</v>
      </c>
      <c r="CA1074">
        <v>0</v>
      </c>
      <c r="CB1074">
        <v>0</v>
      </c>
      <c r="CC1074">
        <v>7</v>
      </c>
      <c r="CD1074">
        <v>0</v>
      </c>
      <c r="CE1074">
        <v>0</v>
      </c>
      <c r="CF1074">
        <v>0</v>
      </c>
      <c r="CG1074">
        <v>3</v>
      </c>
      <c r="CH1074">
        <v>0</v>
      </c>
      <c r="CI1074">
        <v>0</v>
      </c>
      <c r="CJ1074">
        <v>0</v>
      </c>
      <c r="CK1074">
        <v>3</v>
      </c>
      <c r="CL1074">
        <v>0</v>
      </c>
      <c r="CM1074">
        <v>0</v>
      </c>
      <c r="CN1074">
        <v>0</v>
      </c>
      <c r="CO1074">
        <v>4</v>
      </c>
      <c r="CP1074">
        <v>0</v>
      </c>
      <c r="CQ1074">
        <v>0</v>
      </c>
      <c r="CR1074">
        <v>0</v>
      </c>
      <c r="CS1074">
        <v>4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3</v>
      </c>
      <c r="DF1074">
        <v>0</v>
      </c>
      <c r="DG1074">
        <v>0</v>
      </c>
      <c r="DH1074">
        <v>0</v>
      </c>
      <c r="DI1074">
        <v>3</v>
      </c>
      <c r="DJ1074">
        <v>0</v>
      </c>
      <c r="DK1074">
        <v>0</v>
      </c>
      <c r="DL1074">
        <v>0</v>
      </c>
      <c r="DM1074">
        <v>2</v>
      </c>
      <c r="DN1074">
        <v>0</v>
      </c>
      <c r="DO1074">
        <v>0</v>
      </c>
      <c r="DP1074">
        <v>0</v>
      </c>
      <c r="DQ1074">
        <v>2</v>
      </c>
      <c r="DR1074">
        <v>0</v>
      </c>
      <c r="DS1074">
        <v>0</v>
      </c>
      <c r="DT1074">
        <v>8</v>
      </c>
      <c r="DU1074">
        <v>2.9737800000000001</v>
      </c>
      <c r="DV1074">
        <v>0</v>
      </c>
      <c r="DW1074">
        <v>0</v>
      </c>
      <c r="DX1074">
        <v>0</v>
      </c>
      <c r="DY1074" s="4">
        <v>46812</v>
      </c>
      <c r="DZ1074" s="3" t="s">
        <v>3701</v>
      </c>
      <c r="EA1074">
        <v>6</v>
      </c>
      <c r="EB1074">
        <v>0</v>
      </c>
      <c r="EC1074">
        <v>38</v>
      </c>
      <c r="ED1074">
        <v>0</v>
      </c>
      <c r="EE1074">
        <v>6</v>
      </c>
      <c r="EF1074">
        <v>38</v>
      </c>
      <c r="EG1074">
        <v>3.8</v>
      </c>
      <c r="EH1074">
        <v>1.58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68</v>
      </c>
      <c r="B1075" s="3" t="s">
        <v>69</v>
      </c>
      <c r="C1075" s="3" t="s">
        <v>979</v>
      </c>
      <c r="D1075" s="3" t="s">
        <v>980</v>
      </c>
      <c r="E1075" s="3" t="s">
        <v>687</v>
      </c>
      <c r="F1075" s="3" t="s">
        <v>688</v>
      </c>
      <c r="G1075" s="3" t="s">
        <v>692</v>
      </c>
      <c r="H1075" s="3" t="s">
        <v>693</v>
      </c>
      <c r="I1075" s="3" t="s">
        <v>865</v>
      </c>
      <c r="J1075" s="3" t="s">
        <v>866</v>
      </c>
      <c r="K1075" s="3" t="s">
        <v>441</v>
      </c>
      <c r="L1075" s="3" t="s">
        <v>453</v>
      </c>
      <c r="M1075" s="3" t="s">
        <v>70</v>
      </c>
      <c r="N1075" s="3" t="s">
        <v>71</v>
      </c>
      <c r="O1075">
        <v>2</v>
      </c>
      <c r="P1075" s="3" t="s">
        <v>1758</v>
      </c>
      <c r="Q1075" s="3" t="s">
        <v>1758</v>
      </c>
      <c r="R1075" s="3" t="s">
        <v>1758</v>
      </c>
      <c r="S1075" s="3" t="s">
        <v>234</v>
      </c>
      <c r="T1075" s="3" t="s">
        <v>1098</v>
      </c>
      <c r="U1075" s="3" t="s">
        <v>160</v>
      </c>
      <c r="V1075" s="3" t="s">
        <v>74</v>
      </c>
      <c r="W1075" s="3" t="s">
        <v>74</v>
      </c>
      <c r="X1075" s="3" t="s">
        <v>2294</v>
      </c>
      <c r="Y1075" s="3" t="s">
        <v>77</v>
      </c>
      <c r="Z1075" s="3" t="s">
        <v>1821</v>
      </c>
      <c r="AA1075" s="3" t="s">
        <v>78</v>
      </c>
      <c r="AB1075">
        <v>0</v>
      </c>
      <c r="AC1075">
        <v>42</v>
      </c>
      <c r="AD1075">
        <v>12</v>
      </c>
      <c r="AE1075">
        <v>0</v>
      </c>
      <c r="AF1075">
        <v>0</v>
      </c>
      <c r="AG1075">
        <v>54</v>
      </c>
      <c r="AH1075">
        <v>0</v>
      </c>
      <c r="AI1075">
        <v>0</v>
      </c>
      <c r="AJ1075">
        <v>0</v>
      </c>
      <c r="AK1075">
        <v>82</v>
      </c>
      <c r="AL1075">
        <v>0</v>
      </c>
      <c r="AM1075">
        <v>0</v>
      </c>
      <c r="AN1075">
        <v>0</v>
      </c>
      <c r="AO1075">
        <v>82</v>
      </c>
      <c r="AP1075">
        <v>0</v>
      </c>
      <c r="AQ1075">
        <v>0</v>
      </c>
      <c r="AR1075">
        <v>0</v>
      </c>
      <c r="AS1075">
        <v>82</v>
      </c>
      <c r="AT1075">
        <v>4</v>
      </c>
      <c r="AU1075">
        <v>0</v>
      </c>
      <c r="AV1075">
        <v>0</v>
      </c>
      <c r="AW1075">
        <v>86</v>
      </c>
      <c r="AX1075">
        <v>0</v>
      </c>
      <c r="AY1075">
        <v>0</v>
      </c>
      <c r="AZ1075">
        <v>0</v>
      </c>
      <c r="BA1075">
        <v>188</v>
      </c>
      <c r="BB1075">
        <v>4</v>
      </c>
      <c r="BC1075">
        <v>0</v>
      </c>
      <c r="BD1075">
        <v>0</v>
      </c>
      <c r="BE1075">
        <v>192</v>
      </c>
      <c r="BF1075">
        <v>0</v>
      </c>
      <c r="BG1075">
        <v>0</v>
      </c>
      <c r="BH1075">
        <v>0</v>
      </c>
      <c r="BI1075">
        <v>116</v>
      </c>
      <c r="BJ1075">
        <v>0</v>
      </c>
      <c r="BK1075">
        <v>0</v>
      </c>
      <c r="BL1075">
        <v>0</v>
      </c>
      <c r="BM1075">
        <v>116</v>
      </c>
      <c r="BN1075">
        <v>0</v>
      </c>
      <c r="BO1075">
        <v>0</v>
      </c>
      <c r="BP1075">
        <v>0</v>
      </c>
      <c r="BQ1075">
        <v>264</v>
      </c>
      <c r="BR1075">
        <v>0</v>
      </c>
      <c r="BS1075">
        <v>0</v>
      </c>
      <c r="BT1075">
        <v>0</v>
      </c>
      <c r="BU1075">
        <v>264</v>
      </c>
      <c r="BV1075">
        <v>0</v>
      </c>
      <c r="BW1075">
        <v>0</v>
      </c>
      <c r="BX1075">
        <v>0</v>
      </c>
      <c r="BY1075">
        <v>200</v>
      </c>
      <c r="BZ1075">
        <v>0</v>
      </c>
      <c r="CA1075">
        <v>0</v>
      </c>
      <c r="CB1075">
        <v>0</v>
      </c>
      <c r="CC1075">
        <v>200</v>
      </c>
      <c r="CD1075">
        <v>0</v>
      </c>
      <c r="CE1075">
        <v>0</v>
      </c>
      <c r="CF1075">
        <v>0</v>
      </c>
      <c r="CG1075">
        <v>206</v>
      </c>
      <c r="CH1075">
        <v>0</v>
      </c>
      <c r="CI1075">
        <v>0</v>
      </c>
      <c r="CJ1075">
        <v>0</v>
      </c>
      <c r="CK1075">
        <v>206</v>
      </c>
      <c r="CL1075">
        <v>0</v>
      </c>
      <c r="CM1075">
        <v>0</v>
      </c>
      <c r="CN1075">
        <v>0</v>
      </c>
      <c r="CO1075">
        <v>178</v>
      </c>
      <c r="CP1075">
        <v>0</v>
      </c>
      <c r="CQ1075">
        <v>0</v>
      </c>
      <c r="CR1075">
        <v>0</v>
      </c>
      <c r="CS1075">
        <v>178</v>
      </c>
      <c r="CT1075">
        <v>0</v>
      </c>
      <c r="CU1075">
        <v>0</v>
      </c>
      <c r="CV1075">
        <v>0</v>
      </c>
      <c r="CW1075">
        <v>192</v>
      </c>
      <c r="CX1075">
        <v>0</v>
      </c>
      <c r="CY1075">
        <v>0</v>
      </c>
      <c r="CZ1075">
        <v>0</v>
      </c>
      <c r="DA1075">
        <v>192</v>
      </c>
      <c r="DB1075">
        <v>0</v>
      </c>
      <c r="DC1075">
        <v>0</v>
      </c>
      <c r="DD1075">
        <v>0</v>
      </c>
      <c r="DE1075">
        <v>240</v>
      </c>
      <c r="DF1075">
        <v>0</v>
      </c>
      <c r="DG1075">
        <v>0</v>
      </c>
      <c r="DH1075">
        <v>0</v>
      </c>
      <c r="DI1075">
        <v>240</v>
      </c>
      <c r="DJ1075">
        <v>0</v>
      </c>
      <c r="DK1075">
        <v>0</v>
      </c>
      <c r="DL1075">
        <v>0</v>
      </c>
      <c r="DM1075">
        <v>258</v>
      </c>
      <c r="DN1075">
        <v>0</v>
      </c>
      <c r="DO1075">
        <v>0</v>
      </c>
      <c r="DP1075">
        <v>0</v>
      </c>
      <c r="DQ1075">
        <v>258</v>
      </c>
      <c r="DR1075">
        <v>0</v>
      </c>
      <c r="DS1075">
        <v>0</v>
      </c>
      <c r="DT1075">
        <v>384</v>
      </c>
      <c r="DU1075">
        <v>0.13750000000000001</v>
      </c>
      <c r="DV1075">
        <v>0</v>
      </c>
      <c r="DW1075">
        <v>0</v>
      </c>
      <c r="DX1075">
        <v>0</v>
      </c>
      <c r="DY1075" s="4">
        <v>46934</v>
      </c>
      <c r="DZ1075" s="3" t="s">
        <v>3701</v>
      </c>
      <c r="EA1075">
        <v>126</v>
      </c>
      <c r="EB1075">
        <v>0</v>
      </c>
      <c r="EC1075">
        <v>2068</v>
      </c>
      <c r="ED1075">
        <v>0</v>
      </c>
      <c r="EE1075">
        <v>126</v>
      </c>
      <c r="EF1075">
        <v>2068</v>
      </c>
      <c r="EG1075">
        <v>172.33333300000001</v>
      </c>
      <c r="EH1075">
        <v>0.73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68</v>
      </c>
      <c r="B1076" s="3" t="s">
        <v>69</v>
      </c>
      <c r="C1076" s="3" t="s">
        <v>979</v>
      </c>
      <c r="D1076" s="3" t="s">
        <v>980</v>
      </c>
      <c r="E1076" s="3" t="s">
        <v>687</v>
      </c>
      <c r="F1076" s="3" t="s">
        <v>688</v>
      </c>
      <c r="G1076" s="3" t="s">
        <v>692</v>
      </c>
      <c r="H1076" s="3" t="s">
        <v>693</v>
      </c>
      <c r="I1076" s="3" t="s">
        <v>813</v>
      </c>
      <c r="J1076" s="3" t="s">
        <v>13</v>
      </c>
      <c r="K1076" s="3" t="s">
        <v>227</v>
      </c>
      <c r="L1076" s="3" t="s">
        <v>228</v>
      </c>
      <c r="M1076" s="3" t="s">
        <v>70</v>
      </c>
      <c r="N1076" s="3" t="s">
        <v>71</v>
      </c>
      <c r="O1076">
        <v>2</v>
      </c>
      <c r="P1076" s="3" t="s">
        <v>1758</v>
      </c>
      <c r="Q1076" s="3" t="s">
        <v>1758</v>
      </c>
      <c r="R1076" s="3" t="s">
        <v>1758</v>
      </c>
      <c r="S1076" s="3" t="s">
        <v>2390</v>
      </c>
      <c r="T1076" s="3" t="s">
        <v>2391</v>
      </c>
      <c r="U1076" s="3" t="s">
        <v>82</v>
      </c>
      <c r="V1076" s="3" t="s">
        <v>83</v>
      </c>
      <c r="W1076" s="3" t="s">
        <v>84</v>
      </c>
      <c r="X1076" s="3" t="s">
        <v>84</v>
      </c>
      <c r="Y1076" s="3" t="s">
        <v>77</v>
      </c>
      <c r="Z1076" s="3" t="s">
        <v>1821</v>
      </c>
      <c r="AA1076" s="3" t="s">
        <v>78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2</v>
      </c>
      <c r="AU1076">
        <v>0</v>
      </c>
      <c r="AV1076">
        <v>0</v>
      </c>
      <c r="AW1076">
        <v>2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5</v>
      </c>
      <c r="CQ1076">
        <v>0</v>
      </c>
      <c r="CR1076">
        <v>0</v>
      </c>
      <c r="CS1076">
        <v>5</v>
      </c>
      <c r="CT1076">
        <v>0</v>
      </c>
      <c r="CU1076">
        <v>0</v>
      </c>
      <c r="CV1076">
        <v>0</v>
      </c>
      <c r="CW1076">
        <v>0</v>
      </c>
      <c r="CX1076">
        <v>7</v>
      </c>
      <c r="CY1076">
        <v>0</v>
      </c>
      <c r="CZ1076">
        <v>0</v>
      </c>
      <c r="DA1076">
        <v>7</v>
      </c>
      <c r="DB1076">
        <v>0</v>
      </c>
      <c r="DC1076">
        <v>0</v>
      </c>
      <c r="DD1076">
        <v>0</v>
      </c>
      <c r="DE1076">
        <v>6</v>
      </c>
      <c r="DF1076">
        <v>0</v>
      </c>
      <c r="DG1076">
        <v>0</v>
      </c>
      <c r="DH1076">
        <v>0</v>
      </c>
      <c r="DI1076">
        <v>6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8.5924999999999994</v>
      </c>
      <c r="DV1076">
        <v>6</v>
      </c>
      <c r="DW1076">
        <v>0</v>
      </c>
      <c r="DX1076">
        <v>0</v>
      </c>
      <c r="DY1076" s="4">
        <v>46418</v>
      </c>
      <c r="DZ1076" s="3" t="s">
        <v>3701</v>
      </c>
      <c r="EA1076">
        <v>6</v>
      </c>
      <c r="EB1076">
        <v>0</v>
      </c>
      <c r="EC1076">
        <v>22</v>
      </c>
      <c r="ED1076">
        <v>0</v>
      </c>
      <c r="EE1076">
        <v>6</v>
      </c>
      <c r="EF1076">
        <v>22</v>
      </c>
      <c r="EG1076">
        <v>3.6666669999999999</v>
      </c>
      <c r="EH1076">
        <v>1.640000000000000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68</v>
      </c>
      <c r="B1077" s="3" t="s">
        <v>69</v>
      </c>
      <c r="C1077" s="3" t="s">
        <v>979</v>
      </c>
      <c r="D1077" s="3" t="s">
        <v>980</v>
      </c>
      <c r="E1077" s="3" t="s">
        <v>687</v>
      </c>
      <c r="F1077" s="3" t="s">
        <v>688</v>
      </c>
      <c r="G1077" s="3" t="s">
        <v>692</v>
      </c>
      <c r="H1077" s="3" t="s">
        <v>693</v>
      </c>
      <c r="I1077" s="3" t="s">
        <v>270</v>
      </c>
      <c r="J1077" s="3" t="s">
        <v>774</v>
      </c>
      <c r="K1077" s="3" t="s">
        <v>227</v>
      </c>
      <c r="L1077" s="3" t="s">
        <v>228</v>
      </c>
      <c r="M1077" s="3" t="s">
        <v>70</v>
      </c>
      <c r="N1077" s="3" t="s">
        <v>71</v>
      </c>
      <c r="O1077">
        <v>2</v>
      </c>
      <c r="P1077" s="3" t="s">
        <v>1758</v>
      </c>
      <c r="Q1077" s="3" t="s">
        <v>1758</v>
      </c>
      <c r="R1077" s="3" t="s">
        <v>1758</v>
      </c>
      <c r="S1077" s="3" t="s">
        <v>247</v>
      </c>
      <c r="T1077" s="3" t="s">
        <v>1322</v>
      </c>
      <c r="U1077" s="3" t="s">
        <v>80</v>
      </c>
      <c r="V1077" s="3" t="s">
        <v>74</v>
      </c>
      <c r="W1077" s="3" t="s">
        <v>74</v>
      </c>
      <c r="X1077" s="3" t="s">
        <v>2294</v>
      </c>
      <c r="Y1077" s="3" t="s">
        <v>77</v>
      </c>
      <c r="Z1077" s="3" t="s">
        <v>161</v>
      </c>
      <c r="AA1077" s="3" t="s">
        <v>7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7</v>
      </c>
      <c r="AK1077">
        <v>0</v>
      </c>
      <c r="AL1077">
        <v>0</v>
      </c>
      <c r="AM1077">
        <v>0</v>
      </c>
      <c r="AN1077">
        <v>0</v>
      </c>
      <c r="AO1077">
        <v>7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7</v>
      </c>
      <c r="BA1077">
        <v>0</v>
      </c>
      <c r="BB1077">
        <v>0</v>
      </c>
      <c r="BC1077">
        <v>0</v>
      </c>
      <c r="BD1077">
        <v>0</v>
      </c>
      <c r="BE1077">
        <v>7</v>
      </c>
      <c r="BF1077">
        <v>0</v>
      </c>
      <c r="BG1077">
        <v>0</v>
      </c>
      <c r="BH1077">
        <v>0</v>
      </c>
      <c r="BI1077">
        <v>2</v>
      </c>
      <c r="BJ1077">
        <v>0</v>
      </c>
      <c r="BK1077">
        <v>0</v>
      </c>
      <c r="BL1077">
        <v>0</v>
      </c>
      <c r="BM1077">
        <v>2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50</v>
      </c>
      <c r="BY1077">
        <v>0</v>
      </c>
      <c r="BZ1077">
        <v>0</v>
      </c>
      <c r="CA1077">
        <v>0</v>
      </c>
      <c r="CB1077">
        <v>0</v>
      </c>
      <c r="CC1077">
        <v>5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27</v>
      </c>
      <c r="CW1077">
        <v>0</v>
      </c>
      <c r="CX1077">
        <v>0</v>
      </c>
      <c r="CY1077">
        <v>0</v>
      </c>
      <c r="CZ1077">
        <v>0</v>
      </c>
      <c r="DA1077">
        <v>27</v>
      </c>
      <c r="DB1077">
        <v>0</v>
      </c>
      <c r="DC1077">
        <v>0</v>
      </c>
      <c r="DD1077">
        <v>0</v>
      </c>
      <c r="DE1077">
        <v>200</v>
      </c>
      <c r="DF1077">
        <v>0</v>
      </c>
      <c r="DG1077">
        <v>0</v>
      </c>
      <c r="DH1077">
        <v>0</v>
      </c>
      <c r="DI1077">
        <v>200</v>
      </c>
      <c r="DJ1077">
        <v>0</v>
      </c>
      <c r="DK1077">
        <v>0</v>
      </c>
      <c r="DL1077">
        <v>2</v>
      </c>
      <c r="DM1077">
        <v>110</v>
      </c>
      <c r="DN1077">
        <v>0</v>
      </c>
      <c r="DO1077">
        <v>0</v>
      </c>
      <c r="DP1077">
        <v>0</v>
      </c>
      <c r="DQ1077">
        <v>112</v>
      </c>
      <c r="DR1077">
        <v>0</v>
      </c>
      <c r="DS1077">
        <v>0</v>
      </c>
      <c r="DT1077">
        <v>110</v>
      </c>
      <c r="DU1077">
        <v>0.76249999999999996</v>
      </c>
      <c r="DV1077">
        <v>20</v>
      </c>
      <c r="DW1077">
        <v>0</v>
      </c>
      <c r="DX1077">
        <v>0</v>
      </c>
      <c r="DY1077" s="4">
        <v>46022</v>
      </c>
      <c r="DZ1077" s="3" t="s">
        <v>3701</v>
      </c>
      <c r="EA1077">
        <v>18</v>
      </c>
      <c r="EB1077">
        <v>0</v>
      </c>
      <c r="EC1077">
        <v>405</v>
      </c>
      <c r="ED1077">
        <v>0</v>
      </c>
      <c r="EE1077">
        <v>18</v>
      </c>
      <c r="EF1077">
        <v>405</v>
      </c>
      <c r="EG1077">
        <v>57.857143000000001</v>
      </c>
      <c r="EH1077">
        <v>0.3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68</v>
      </c>
      <c r="B1078" s="3" t="s">
        <v>69</v>
      </c>
      <c r="C1078" s="3" t="s">
        <v>979</v>
      </c>
      <c r="D1078" s="3" t="s">
        <v>980</v>
      </c>
      <c r="E1078" s="3" t="s">
        <v>687</v>
      </c>
      <c r="F1078" s="3" t="s">
        <v>688</v>
      </c>
      <c r="G1078" s="3" t="s">
        <v>692</v>
      </c>
      <c r="H1078" s="3" t="s">
        <v>693</v>
      </c>
      <c r="I1078" s="3" t="s">
        <v>857</v>
      </c>
      <c r="J1078" s="3" t="s">
        <v>858</v>
      </c>
      <c r="K1078" s="3" t="s">
        <v>441</v>
      </c>
      <c r="L1078" s="3" t="s">
        <v>453</v>
      </c>
      <c r="M1078" s="3" t="s">
        <v>70</v>
      </c>
      <c r="N1078" s="3" t="s">
        <v>71</v>
      </c>
      <c r="O1078">
        <v>2</v>
      </c>
      <c r="P1078" s="3" t="s">
        <v>1758</v>
      </c>
      <c r="Q1078" s="3" t="s">
        <v>1758</v>
      </c>
      <c r="R1078" s="3" t="s">
        <v>1758</v>
      </c>
      <c r="S1078" s="3" t="s">
        <v>264</v>
      </c>
      <c r="T1078" s="3" t="s">
        <v>1123</v>
      </c>
      <c r="U1078" s="3" t="s">
        <v>160</v>
      </c>
      <c r="V1078" s="3" t="s">
        <v>74</v>
      </c>
      <c r="W1078" s="3" t="s">
        <v>74</v>
      </c>
      <c r="X1078" s="3" t="s">
        <v>2294</v>
      </c>
      <c r="Y1078" s="3" t="s">
        <v>77</v>
      </c>
      <c r="Z1078" s="3" t="s">
        <v>1821</v>
      </c>
      <c r="AA1078" s="3" t="s">
        <v>78</v>
      </c>
      <c r="AB1078">
        <v>0</v>
      </c>
      <c r="AC1078">
        <v>31</v>
      </c>
      <c r="AD1078">
        <v>0</v>
      </c>
      <c r="AE1078">
        <v>0</v>
      </c>
      <c r="AF1078">
        <v>0</v>
      </c>
      <c r="AG1078">
        <v>31</v>
      </c>
      <c r="AH1078">
        <v>0</v>
      </c>
      <c r="AI1078">
        <v>0</v>
      </c>
      <c r="AJ1078">
        <v>0</v>
      </c>
      <c r="AK1078">
        <v>29</v>
      </c>
      <c r="AL1078">
        <v>0</v>
      </c>
      <c r="AM1078">
        <v>0</v>
      </c>
      <c r="AN1078">
        <v>0</v>
      </c>
      <c r="AO1078">
        <v>29</v>
      </c>
      <c r="AP1078">
        <v>0</v>
      </c>
      <c r="AQ1078">
        <v>0</v>
      </c>
      <c r="AR1078">
        <v>0</v>
      </c>
      <c r="AS1078">
        <v>3</v>
      </c>
      <c r="AT1078">
        <v>0</v>
      </c>
      <c r="AU1078">
        <v>0</v>
      </c>
      <c r="AV1078">
        <v>0</v>
      </c>
      <c r="AW1078">
        <v>3</v>
      </c>
      <c r="AX1078">
        <v>0</v>
      </c>
      <c r="AY1078">
        <v>0</v>
      </c>
      <c r="AZ1078">
        <v>0</v>
      </c>
      <c r="BA1078">
        <v>31</v>
      </c>
      <c r="BB1078">
        <v>0</v>
      </c>
      <c r="BC1078">
        <v>0</v>
      </c>
      <c r="BD1078">
        <v>0</v>
      </c>
      <c r="BE1078">
        <v>31</v>
      </c>
      <c r="BF1078">
        <v>0</v>
      </c>
      <c r="BG1078">
        <v>0</v>
      </c>
      <c r="BH1078">
        <v>3</v>
      </c>
      <c r="BI1078">
        <v>14</v>
      </c>
      <c r="BJ1078">
        <v>0</v>
      </c>
      <c r="BK1078">
        <v>0</v>
      </c>
      <c r="BL1078">
        <v>0</v>
      </c>
      <c r="BM1078">
        <v>17</v>
      </c>
      <c r="BN1078">
        <v>0</v>
      </c>
      <c r="BO1078">
        <v>0</v>
      </c>
      <c r="BP1078">
        <v>0</v>
      </c>
      <c r="BQ1078">
        <v>28</v>
      </c>
      <c r="BR1078">
        <v>0</v>
      </c>
      <c r="BS1078">
        <v>0</v>
      </c>
      <c r="BT1078">
        <v>0</v>
      </c>
      <c r="BU1078">
        <v>28</v>
      </c>
      <c r="BV1078">
        <v>0</v>
      </c>
      <c r="BW1078">
        <v>0</v>
      </c>
      <c r="BX1078">
        <v>0</v>
      </c>
      <c r="BY1078">
        <v>14</v>
      </c>
      <c r="BZ1078">
        <v>0</v>
      </c>
      <c r="CA1078">
        <v>0</v>
      </c>
      <c r="CB1078">
        <v>0</v>
      </c>
      <c r="CC1078">
        <v>14</v>
      </c>
      <c r="CD1078">
        <v>0</v>
      </c>
      <c r="CE1078">
        <v>0</v>
      </c>
      <c r="CF1078">
        <v>0</v>
      </c>
      <c r="CG1078">
        <v>15</v>
      </c>
      <c r="CH1078">
        <v>0</v>
      </c>
      <c r="CI1078">
        <v>0</v>
      </c>
      <c r="CJ1078">
        <v>0</v>
      </c>
      <c r="CK1078">
        <v>15</v>
      </c>
      <c r="CL1078">
        <v>0</v>
      </c>
      <c r="CM1078">
        <v>0</v>
      </c>
      <c r="CN1078">
        <v>0</v>
      </c>
      <c r="CO1078">
        <v>13</v>
      </c>
      <c r="CP1078">
        <v>0</v>
      </c>
      <c r="CQ1078">
        <v>0</v>
      </c>
      <c r="CR1078">
        <v>0</v>
      </c>
      <c r="CS1078">
        <v>13</v>
      </c>
      <c r="CT1078">
        <v>0</v>
      </c>
      <c r="CU1078">
        <v>0</v>
      </c>
      <c r="CV1078">
        <v>0</v>
      </c>
      <c r="CW1078">
        <v>14</v>
      </c>
      <c r="CX1078">
        <v>0</v>
      </c>
      <c r="CY1078">
        <v>0</v>
      </c>
      <c r="CZ1078">
        <v>0</v>
      </c>
      <c r="DA1078">
        <v>14</v>
      </c>
      <c r="DB1078">
        <v>0</v>
      </c>
      <c r="DC1078">
        <v>0</v>
      </c>
      <c r="DD1078">
        <v>0</v>
      </c>
      <c r="DE1078">
        <v>43</v>
      </c>
      <c r="DF1078">
        <v>0</v>
      </c>
      <c r="DG1078">
        <v>0</v>
      </c>
      <c r="DH1078">
        <v>0</v>
      </c>
      <c r="DI1078">
        <v>43</v>
      </c>
      <c r="DJ1078">
        <v>0</v>
      </c>
      <c r="DK1078">
        <v>0</v>
      </c>
      <c r="DL1078">
        <v>0</v>
      </c>
      <c r="DM1078">
        <v>76</v>
      </c>
      <c r="DN1078">
        <v>0</v>
      </c>
      <c r="DO1078">
        <v>0</v>
      </c>
      <c r="DP1078">
        <v>0</v>
      </c>
      <c r="DQ1078">
        <v>76</v>
      </c>
      <c r="DR1078">
        <v>0</v>
      </c>
      <c r="DS1078">
        <v>0</v>
      </c>
      <c r="DT1078">
        <v>54</v>
      </c>
      <c r="DU1078">
        <v>0.12687499999999999</v>
      </c>
      <c r="DV1078">
        <v>50</v>
      </c>
      <c r="DW1078">
        <v>0</v>
      </c>
      <c r="DX1078">
        <v>0</v>
      </c>
      <c r="DY1078" s="4">
        <v>46387</v>
      </c>
      <c r="DZ1078" s="3" t="s">
        <v>3701</v>
      </c>
      <c r="EA1078">
        <v>28</v>
      </c>
      <c r="EB1078">
        <v>0</v>
      </c>
      <c r="EC1078">
        <v>314</v>
      </c>
      <c r="ED1078">
        <v>0</v>
      </c>
      <c r="EE1078">
        <v>28</v>
      </c>
      <c r="EF1078">
        <v>314</v>
      </c>
      <c r="EG1078">
        <v>26.166667</v>
      </c>
      <c r="EH1078">
        <v>1.07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68</v>
      </c>
      <c r="B1079" s="3" t="s">
        <v>69</v>
      </c>
      <c r="C1079" s="3" t="s">
        <v>979</v>
      </c>
      <c r="D1079" s="3" t="s">
        <v>980</v>
      </c>
      <c r="E1079" s="3" t="s">
        <v>687</v>
      </c>
      <c r="F1079" s="3" t="s">
        <v>688</v>
      </c>
      <c r="G1079" s="3" t="s">
        <v>692</v>
      </c>
      <c r="H1079" s="3" t="s">
        <v>693</v>
      </c>
      <c r="I1079" s="3" t="s">
        <v>861</v>
      </c>
      <c r="J1079" s="3" t="s">
        <v>862</v>
      </c>
      <c r="K1079" s="3" t="s">
        <v>441</v>
      </c>
      <c r="L1079" s="3" t="s">
        <v>442</v>
      </c>
      <c r="M1079" s="3" t="s">
        <v>70</v>
      </c>
      <c r="N1079" s="3" t="s">
        <v>71</v>
      </c>
      <c r="O1079">
        <v>2</v>
      </c>
      <c r="P1079" s="3" t="s">
        <v>1758</v>
      </c>
      <c r="Q1079" s="3" t="s">
        <v>1758</v>
      </c>
      <c r="R1079" s="3" t="s">
        <v>1758</v>
      </c>
      <c r="S1079" s="3" t="s">
        <v>260</v>
      </c>
      <c r="T1079" s="3" t="s">
        <v>1120</v>
      </c>
      <c r="U1079" s="3" t="s">
        <v>165</v>
      </c>
      <c r="V1079" s="3" t="s">
        <v>74</v>
      </c>
      <c r="W1079" s="3" t="s">
        <v>74</v>
      </c>
      <c r="X1079" s="3" t="s">
        <v>2294</v>
      </c>
      <c r="Y1079" s="3" t="s">
        <v>77</v>
      </c>
      <c r="Z1079" s="3" t="s">
        <v>161</v>
      </c>
      <c r="AA1079" s="3" t="s">
        <v>7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1</v>
      </c>
      <c r="DF1079">
        <v>0</v>
      </c>
      <c r="DG1079">
        <v>0</v>
      </c>
      <c r="DH1079">
        <v>0</v>
      </c>
      <c r="DI1079">
        <v>1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5.125</v>
      </c>
      <c r="DV1079">
        <v>0</v>
      </c>
      <c r="DW1079">
        <v>0</v>
      </c>
      <c r="DX1079">
        <v>0</v>
      </c>
      <c r="DY1079" s="4">
        <v>46265</v>
      </c>
      <c r="DZ1079" s="3" t="s">
        <v>3701</v>
      </c>
      <c r="EA1079">
        <v>1</v>
      </c>
      <c r="EB1079">
        <v>0</v>
      </c>
      <c r="EC1079">
        <v>1</v>
      </c>
      <c r="ED1079">
        <v>0</v>
      </c>
      <c r="EE1079">
        <v>1</v>
      </c>
      <c r="EF1079">
        <v>1</v>
      </c>
      <c r="EG1079">
        <v>1</v>
      </c>
      <c r="EH1079">
        <v>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68</v>
      </c>
      <c r="B1080" s="3" t="s">
        <v>69</v>
      </c>
      <c r="C1080" s="3" t="s">
        <v>979</v>
      </c>
      <c r="D1080" s="3" t="s">
        <v>980</v>
      </c>
      <c r="E1080" s="3" t="s">
        <v>687</v>
      </c>
      <c r="F1080" s="3" t="s">
        <v>688</v>
      </c>
      <c r="G1080" s="3" t="s">
        <v>692</v>
      </c>
      <c r="H1080" s="3" t="s">
        <v>693</v>
      </c>
      <c r="I1080" s="3" t="s">
        <v>863</v>
      </c>
      <c r="J1080" s="3" t="s">
        <v>864</v>
      </c>
      <c r="K1080" s="3" t="s">
        <v>441</v>
      </c>
      <c r="L1080" s="3" t="s">
        <v>442</v>
      </c>
      <c r="M1080" s="3" t="s">
        <v>70</v>
      </c>
      <c r="N1080" s="3" t="s">
        <v>71</v>
      </c>
      <c r="O1080">
        <v>2</v>
      </c>
      <c r="P1080" s="3" t="s">
        <v>1758</v>
      </c>
      <c r="Q1080" s="3" t="s">
        <v>1758</v>
      </c>
      <c r="R1080" s="3" t="s">
        <v>1758</v>
      </c>
      <c r="S1080" s="3" t="s">
        <v>275</v>
      </c>
      <c r="T1080" s="3" t="s">
        <v>1443</v>
      </c>
      <c r="U1080" s="3" t="s">
        <v>276</v>
      </c>
      <c r="V1080" s="3" t="s">
        <v>74</v>
      </c>
      <c r="W1080" s="3" t="s">
        <v>74</v>
      </c>
      <c r="X1080" s="3" t="s">
        <v>2294</v>
      </c>
      <c r="Y1080" s="3" t="s">
        <v>77</v>
      </c>
      <c r="Z1080" s="3" t="s">
        <v>161</v>
      </c>
      <c r="AA1080" s="3" t="s">
        <v>78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3</v>
      </c>
      <c r="AT1080">
        <v>0</v>
      </c>
      <c r="AU1080">
        <v>0</v>
      </c>
      <c r="AV1080">
        <v>0</v>
      </c>
      <c r="AW1080">
        <v>3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1</v>
      </c>
      <c r="BJ1080">
        <v>0</v>
      </c>
      <c r="BK1080">
        <v>0</v>
      </c>
      <c r="BL1080">
        <v>0</v>
      </c>
      <c r="BM1080">
        <v>1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3</v>
      </c>
      <c r="CX1080">
        <v>0</v>
      </c>
      <c r="CY1080">
        <v>0</v>
      </c>
      <c r="CZ1080">
        <v>0</v>
      </c>
      <c r="DA1080">
        <v>3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2</v>
      </c>
      <c r="DU1080">
        <v>12.25</v>
      </c>
      <c r="DV1080">
        <v>0</v>
      </c>
      <c r="DW1080">
        <v>0</v>
      </c>
      <c r="DX1080">
        <v>0</v>
      </c>
      <c r="DY1080" s="4">
        <v>46022</v>
      </c>
      <c r="DZ1080" s="3" t="s">
        <v>3701</v>
      </c>
      <c r="EA1080">
        <v>2</v>
      </c>
      <c r="EB1080">
        <v>0</v>
      </c>
      <c r="EC1080">
        <v>8</v>
      </c>
      <c r="ED1080">
        <v>0</v>
      </c>
      <c r="EE1080">
        <v>2</v>
      </c>
      <c r="EF1080">
        <v>8</v>
      </c>
      <c r="EG1080">
        <v>2</v>
      </c>
      <c r="EH1080">
        <v>1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68</v>
      </c>
      <c r="B1081" s="3" t="s">
        <v>69</v>
      </c>
      <c r="C1081" s="3" t="s">
        <v>979</v>
      </c>
      <c r="D1081" s="3" t="s">
        <v>980</v>
      </c>
      <c r="E1081" s="3" t="s">
        <v>687</v>
      </c>
      <c r="F1081" s="3" t="s">
        <v>688</v>
      </c>
      <c r="G1081" s="3" t="s">
        <v>692</v>
      </c>
      <c r="H1081" s="3" t="s">
        <v>693</v>
      </c>
      <c r="I1081" s="3" t="s">
        <v>699</v>
      </c>
      <c r="J1081" s="3" t="s">
        <v>700</v>
      </c>
      <c r="K1081" s="3" t="s">
        <v>441</v>
      </c>
      <c r="L1081" s="3" t="s">
        <v>442</v>
      </c>
      <c r="M1081" s="3" t="s">
        <v>70</v>
      </c>
      <c r="N1081" s="3" t="s">
        <v>71</v>
      </c>
      <c r="O1081">
        <v>2</v>
      </c>
      <c r="P1081" s="3" t="s">
        <v>1758</v>
      </c>
      <c r="Q1081" s="3" t="s">
        <v>1758</v>
      </c>
      <c r="R1081" s="3" t="s">
        <v>1758</v>
      </c>
      <c r="S1081" s="3" t="s">
        <v>103</v>
      </c>
      <c r="T1081" s="3" t="s">
        <v>1342</v>
      </c>
      <c r="U1081" s="3" t="s">
        <v>82</v>
      </c>
      <c r="V1081" s="3" t="s">
        <v>83</v>
      </c>
      <c r="W1081" s="3" t="s">
        <v>84</v>
      </c>
      <c r="X1081" s="3" t="s">
        <v>84</v>
      </c>
      <c r="Y1081" s="3" t="s">
        <v>77</v>
      </c>
      <c r="Z1081" s="3" t="s">
        <v>1821</v>
      </c>
      <c r="AA1081" s="3" t="s">
        <v>78</v>
      </c>
      <c r="AB1081">
        <v>1</v>
      </c>
      <c r="AC1081">
        <v>0</v>
      </c>
      <c r="AD1081">
        <v>0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1</v>
      </c>
      <c r="BB1081">
        <v>0</v>
      </c>
      <c r="BC1081">
        <v>0</v>
      </c>
      <c r="BD1081">
        <v>0</v>
      </c>
      <c r="BE1081">
        <v>1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</v>
      </c>
      <c r="DU1081">
        <v>3.25</v>
      </c>
      <c r="DV1081">
        <v>0</v>
      </c>
      <c r="DW1081">
        <v>0</v>
      </c>
      <c r="DX1081">
        <v>0</v>
      </c>
      <c r="DY1081" s="4">
        <v>46843</v>
      </c>
      <c r="DZ1081" s="3" t="s">
        <v>3701</v>
      </c>
      <c r="EA1081">
        <v>1</v>
      </c>
      <c r="EB1081">
        <v>0</v>
      </c>
      <c r="EC1081">
        <v>2</v>
      </c>
      <c r="ED1081">
        <v>0</v>
      </c>
      <c r="EE1081">
        <v>1</v>
      </c>
      <c r="EF1081">
        <v>2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68</v>
      </c>
      <c r="B1082" s="3" t="s">
        <v>69</v>
      </c>
      <c r="C1082" s="3" t="s">
        <v>979</v>
      </c>
      <c r="D1082" s="3" t="s">
        <v>980</v>
      </c>
      <c r="E1082" s="3" t="s">
        <v>869</v>
      </c>
      <c r="F1082" s="3" t="s">
        <v>870</v>
      </c>
      <c r="G1082" s="3" t="s">
        <v>692</v>
      </c>
      <c r="H1082" s="3" t="s">
        <v>693</v>
      </c>
      <c r="I1082" s="3" t="s">
        <v>907</v>
      </c>
      <c r="J1082" s="3" t="s">
        <v>908</v>
      </c>
      <c r="K1082" s="3" t="s">
        <v>441</v>
      </c>
      <c r="L1082" s="3" t="s">
        <v>442</v>
      </c>
      <c r="M1082" s="3" t="s">
        <v>70</v>
      </c>
      <c r="N1082" s="3" t="s">
        <v>71</v>
      </c>
      <c r="O1082">
        <v>1</v>
      </c>
      <c r="P1082" s="3" t="s">
        <v>1758</v>
      </c>
      <c r="Q1082" s="3" t="s">
        <v>1758</v>
      </c>
      <c r="R1082" s="3" t="s">
        <v>1758</v>
      </c>
      <c r="S1082" s="3" t="s">
        <v>494</v>
      </c>
      <c r="T1082" s="3" t="s">
        <v>1099</v>
      </c>
      <c r="U1082" s="3" t="s">
        <v>160</v>
      </c>
      <c r="V1082" s="3" t="s">
        <v>74</v>
      </c>
      <c r="W1082" s="3" t="s">
        <v>74</v>
      </c>
      <c r="X1082" s="3" t="s">
        <v>2294</v>
      </c>
      <c r="Y1082" s="3" t="s">
        <v>77</v>
      </c>
      <c r="Z1082" s="3" t="s">
        <v>161</v>
      </c>
      <c r="AA1082" s="3" t="s">
        <v>7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30</v>
      </c>
      <c r="AL1082">
        <v>0</v>
      </c>
      <c r="AM1082">
        <v>0</v>
      </c>
      <c r="AN1082">
        <v>0</v>
      </c>
      <c r="AO1082">
        <v>3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30</v>
      </c>
      <c r="DF1082">
        <v>0</v>
      </c>
      <c r="DG1082">
        <v>0</v>
      </c>
      <c r="DH1082">
        <v>0</v>
      </c>
      <c r="DI1082">
        <v>30</v>
      </c>
      <c r="DJ1082">
        <v>0</v>
      </c>
      <c r="DK1082">
        <v>0</v>
      </c>
      <c r="DL1082">
        <v>0</v>
      </c>
      <c r="DM1082">
        <v>30</v>
      </c>
      <c r="DN1082">
        <v>0</v>
      </c>
      <c r="DO1082">
        <v>0</v>
      </c>
      <c r="DP1082">
        <v>0</v>
      </c>
      <c r="DQ1082">
        <v>30</v>
      </c>
      <c r="DR1082">
        <v>0</v>
      </c>
      <c r="DS1082">
        <v>0</v>
      </c>
      <c r="DT1082">
        <v>60</v>
      </c>
      <c r="DU1082">
        <v>0.22500000000000001</v>
      </c>
      <c r="DV1082">
        <v>0</v>
      </c>
      <c r="DW1082">
        <v>0</v>
      </c>
      <c r="DX1082">
        <v>0</v>
      </c>
      <c r="DY1082" s="4">
        <v>46934</v>
      </c>
      <c r="DZ1082" s="3" t="s">
        <v>3701</v>
      </c>
      <c r="EA1082">
        <v>30</v>
      </c>
      <c r="EB1082">
        <v>0</v>
      </c>
      <c r="EC1082">
        <v>90</v>
      </c>
      <c r="ED1082">
        <v>0</v>
      </c>
      <c r="EE1082">
        <v>30</v>
      </c>
      <c r="EF1082">
        <v>90</v>
      </c>
      <c r="EG1082">
        <v>30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68</v>
      </c>
      <c r="B1083" s="3" t="s">
        <v>69</v>
      </c>
      <c r="C1083" s="3" t="s">
        <v>979</v>
      </c>
      <c r="D1083" s="3" t="s">
        <v>980</v>
      </c>
      <c r="E1083" s="3" t="s">
        <v>687</v>
      </c>
      <c r="F1083" s="3" t="s">
        <v>688</v>
      </c>
      <c r="G1083" s="3" t="s">
        <v>692</v>
      </c>
      <c r="H1083" s="3" t="s">
        <v>693</v>
      </c>
      <c r="I1083" s="3" t="s">
        <v>270</v>
      </c>
      <c r="J1083" s="3" t="s">
        <v>774</v>
      </c>
      <c r="K1083" s="3" t="s">
        <v>227</v>
      </c>
      <c r="L1083" s="3" t="s">
        <v>228</v>
      </c>
      <c r="M1083" s="3" t="s">
        <v>70</v>
      </c>
      <c r="N1083" s="3" t="s">
        <v>71</v>
      </c>
      <c r="O1083">
        <v>2</v>
      </c>
      <c r="P1083" s="3" t="s">
        <v>1758</v>
      </c>
      <c r="Q1083" s="3" t="s">
        <v>1758</v>
      </c>
      <c r="R1083" s="3" t="s">
        <v>1758</v>
      </c>
      <c r="S1083" s="3" t="s">
        <v>525</v>
      </c>
      <c r="T1083" s="3" t="s">
        <v>1472</v>
      </c>
      <c r="U1083" s="3" t="s">
        <v>80</v>
      </c>
      <c r="V1083" s="3" t="s">
        <v>74</v>
      </c>
      <c r="W1083" s="3" t="s">
        <v>74</v>
      </c>
      <c r="X1083" s="3" t="s">
        <v>2294</v>
      </c>
      <c r="Y1083" s="3" t="s">
        <v>77</v>
      </c>
      <c r="Z1083" s="3" t="s">
        <v>1821</v>
      </c>
      <c r="AA1083" s="3" t="s">
        <v>7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2</v>
      </c>
      <c r="BJ1083">
        <v>0</v>
      </c>
      <c r="BK1083">
        <v>0</v>
      </c>
      <c r="BL1083">
        <v>0</v>
      </c>
      <c r="BM1083">
        <v>2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1</v>
      </c>
      <c r="CH1083">
        <v>0</v>
      </c>
      <c r="CI1083">
        <v>0</v>
      </c>
      <c r="CJ1083">
        <v>0</v>
      </c>
      <c r="CK1083">
        <v>1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1</v>
      </c>
      <c r="DB1083">
        <v>0</v>
      </c>
      <c r="DC1083">
        <v>0</v>
      </c>
      <c r="DD1083">
        <v>0</v>
      </c>
      <c r="DE1083">
        <v>1</v>
      </c>
      <c r="DF1083">
        <v>0</v>
      </c>
      <c r="DG1083">
        <v>0</v>
      </c>
      <c r="DH1083">
        <v>0</v>
      </c>
      <c r="DI1083">
        <v>1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0.5</v>
      </c>
      <c r="DV1083">
        <v>2</v>
      </c>
      <c r="DW1083">
        <v>0</v>
      </c>
      <c r="DX1083">
        <v>0</v>
      </c>
      <c r="DY1083" s="4">
        <v>46081</v>
      </c>
      <c r="DZ1083" s="3" t="s">
        <v>3701</v>
      </c>
      <c r="EA1083">
        <v>2</v>
      </c>
      <c r="EB1083">
        <v>0</v>
      </c>
      <c r="EC1083">
        <v>5</v>
      </c>
      <c r="ED1083">
        <v>0</v>
      </c>
      <c r="EE1083">
        <v>2</v>
      </c>
      <c r="EF1083">
        <v>5</v>
      </c>
      <c r="EG1083">
        <v>1.25</v>
      </c>
      <c r="EH1083">
        <v>1.6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68</v>
      </c>
      <c r="B1084" s="3" t="s">
        <v>69</v>
      </c>
      <c r="C1084" s="3" t="s">
        <v>979</v>
      </c>
      <c r="D1084" s="3" t="s">
        <v>980</v>
      </c>
      <c r="E1084" s="3" t="s">
        <v>687</v>
      </c>
      <c r="F1084" s="3" t="s">
        <v>688</v>
      </c>
      <c r="G1084" s="3" t="s">
        <v>692</v>
      </c>
      <c r="H1084" s="3" t="s">
        <v>693</v>
      </c>
      <c r="I1084" s="3" t="s">
        <v>758</v>
      </c>
      <c r="J1084" s="3" t="s">
        <v>1678</v>
      </c>
      <c r="K1084" s="3" t="s">
        <v>227</v>
      </c>
      <c r="L1084" s="3" t="s">
        <v>442</v>
      </c>
      <c r="M1084" s="3" t="s">
        <v>70</v>
      </c>
      <c r="N1084" s="3" t="s">
        <v>71</v>
      </c>
      <c r="O1084">
        <v>1</v>
      </c>
      <c r="P1084" s="3" t="s">
        <v>1758</v>
      </c>
      <c r="Q1084" s="3" t="s">
        <v>1758</v>
      </c>
      <c r="R1084" s="3" t="s">
        <v>1758</v>
      </c>
      <c r="S1084" s="3" t="s">
        <v>465</v>
      </c>
      <c r="T1084" s="3" t="s">
        <v>1376</v>
      </c>
      <c r="U1084" s="3" t="s">
        <v>80</v>
      </c>
      <c r="V1084" s="3" t="s">
        <v>74</v>
      </c>
      <c r="W1084" s="3" t="s">
        <v>74</v>
      </c>
      <c r="X1084" s="3" t="s">
        <v>2294</v>
      </c>
      <c r="Y1084" s="3" t="s">
        <v>77</v>
      </c>
      <c r="Z1084" s="3" t="s">
        <v>1821</v>
      </c>
      <c r="AA1084" s="3" t="s">
        <v>7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47</v>
      </c>
      <c r="BJ1084">
        <v>0</v>
      </c>
      <c r="BK1084">
        <v>0</v>
      </c>
      <c r="BL1084">
        <v>0</v>
      </c>
      <c r="BM1084">
        <v>47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46</v>
      </c>
      <c r="DU1084">
        <v>0.44568600000000003</v>
      </c>
      <c r="DV1084">
        <v>0</v>
      </c>
      <c r="DW1084">
        <v>0</v>
      </c>
      <c r="DX1084">
        <v>0</v>
      </c>
      <c r="DY1084" s="4">
        <v>46234</v>
      </c>
      <c r="DZ1084" s="3" t="s">
        <v>3701</v>
      </c>
      <c r="EA1084">
        <v>46</v>
      </c>
      <c r="EB1084">
        <v>0</v>
      </c>
      <c r="EC1084">
        <v>47</v>
      </c>
      <c r="ED1084">
        <v>0</v>
      </c>
      <c r="EE1084">
        <v>46</v>
      </c>
      <c r="EF1084">
        <v>47</v>
      </c>
      <c r="EG1084">
        <v>47</v>
      </c>
      <c r="EH1084">
        <v>0.98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68</v>
      </c>
      <c r="B1085" s="3" t="s">
        <v>69</v>
      </c>
      <c r="C1085" s="3" t="s">
        <v>979</v>
      </c>
      <c r="D1085" s="3" t="s">
        <v>980</v>
      </c>
      <c r="E1085" s="3" t="s">
        <v>687</v>
      </c>
      <c r="F1085" s="3" t="s">
        <v>688</v>
      </c>
      <c r="G1085" s="3" t="s">
        <v>692</v>
      </c>
      <c r="H1085" s="3" t="s">
        <v>693</v>
      </c>
      <c r="I1085" s="3" t="s">
        <v>811</v>
      </c>
      <c r="J1085" s="3" t="s">
        <v>812</v>
      </c>
      <c r="K1085" s="3" t="s">
        <v>441</v>
      </c>
      <c r="L1085" s="3" t="s">
        <v>453</v>
      </c>
      <c r="M1085" s="3" t="s">
        <v>70</v>
      </c>
      <c r="N1085" s="3" t="s">
        <v>71</v>
      </c>
      <c r="O1085">
        <v>3</v>
      </c>
      <c r="P1085" s="3" t="s">
        <v>1758</v>
      </c>
      <c r="Q1085" s="3" t="s">
        <v>1758</v>
      </c>
      <c r="R1085" s="3" t="s">
        <v>1758</v>
      </c>
      <c r="S1085" s="3" t="s">
        <v>465</v>
      </c>
      <c r="T1085" s="3" t="s">
        <v>1376</v>
      </c>
      <c r="U1085" s="3" t="s">
        <v>80</v>
      </c>
      <c r="V1085" s="3" t="s">
        <v>74</v>
      </c>
      <c r="W1085" s="3" t="s">
        <v>74</v>
      </c>
      <c r="X1085" s="3" t="s">
        <v>2294</v>
      </c>
      <c r="Y1085" s="3" t="s">
        <v>77</v>
      </c>
      <c r="Z1085" s="3" t="s">
        <v>1821</v>
      </c>
      <c r="AA1085" s="3" t="s">
        <v>7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14</v>
      </c>
      <c r="BB1085">
        <v>0</v>
      </c>
      <c r="BC1085">
        <v>0</v>
      </c>
      <c r="BD1085">
        <v>0</v>
      </c>
      <c r="BE1085">
        <v>14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0</v>
      </c>
      <c r="DU1085">
        <v>0.38749800000000001</v>
      </c>
      <c r="DV1085">
        <v>0</v>
      </c>
      <c r="DW1085">
        <v>0</v>
      </c>
      <c r="DX1085">
        <v>0</v>
      </c>
      <c r="DY1085" s="4">
        <v>46234</v>
      </c>
      <c r="DZ1085" s="3" t="s">
        <v>3701</v>
      </c>
      <c r="EA1085">
        <v>10</v>
      </c>
      <c r="EB1085">
        <v>0</v>
      </c>
      <c r="EC1085">
        <v>14</v>
      </c>
      <c r="ED1085">
        <v>0</v>
      </c>
      <c r="EE1085">
        <v>10</v>
      </c>
      <c r="EF1085">
        <v>14</v>
      </c>
      <c r="EG1085">
        <v>14</v>
      </c>
      <c r="EH1085">
        <v>0.7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68</v>
      </c>
      <c r="B1086" s="3" t="s">
        <v>69</v>
      </c>
      <c r="C1086" s="3" t="s">
        <v>979</v>
      </c>
      <c r="D1086" s="3" t="s">
        <v>980</v>
      </c>
      <c r="E1086" s="3" t="s">
        <v>687</v>
      </c>
      <c r="F1086" s="3" t="s">
        <v>688</v>
      </c>
      <c r="G1086" s="3" t="s">
        <v>692</v>
      </c>
      <c r="H1086" s="3" t="s">
        <v>693</v>
      </c>
      <c r="I1086" s="3" t="s">
        <v>826</v>
      </c>
      <c r="J1086" s="3" t="s">
        <v>827</v>
      </c>
      <c r="K1086" s="3" t="s">
        <v>227</v>
      </c>
      <c r="L1086" s="3" t="s">
        <v>548</v>
      </c>
      <c r="M1086" s="3" t="s">
        <v>70</v>
      </c>
      <c r="N1086" s="3" t="s">
        <v>71</v>
      </c>
      <c r="O1086">
        <v>1</v>
      </c>
      <c r="P1086" s="3" t="s">
        <v>1758</v>
      </c>
      <c r="Q1086" s="3" t="s">
        <v>1758</v>
      </c>
      <c r="R1086" s="3" t="s">
        <v>1758</v>
      </c>
      <c r="S1086" s="3" t="s">
        <v>243</v>
      </c>
      <c r="T1086" s="3" t="s">
        <v>1107</v>
      </c>
      <c r="U1086" s="3" t="s">
        <v>80</v>
      </c>
      <c r="V1086" s="3" t="s">
        <v>74</v>
      </c>
      <c r="W1086" s="3" t="s">
        <v>74</v>
      </c>
      <c r="X1086" s="3" t="s">
        <v>2294</v>
      </c>
      <c r="Y1086" s="3" t="s">
        <v>77</v>
      </c>
      <c r="Z1086" s="3" t="s">
        <v>1821</v>
      </c>
      <c r="AA1086" s="3" t="s">
        <v>7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1</v>
      </c>
      <c r="BB1086">
        <v>0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12</v>
      </c>
      <c r="BR1086">
        <v>0</v>
      </c>
      <c r="BS1086">
        <v>0</v>
      </c>
      <c r="BT1086">
        <v>0</v>
      </c>
      <c r="BU1086">
        <v>12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6</v>
      </c>
      <c r="CP1086">
        <v>0</v>
      </c>
      <c r="CQ1086">
        <v>0</v>
      </c>
      <c r="CR1086">
        <v>0</v>
      </c>
      <c r="CS1086">
        <v>6</v>
      </c>
      <c r="CT1086">
        <v>0</v>
      </c>
      <c r="CU1086">
        <v>0</v>
      </c>
      <c r="CV1086">
        <v>0</v>
      </c>
      <c r="CW1086">
        <v>15</v>
      </c>
      <c r="CX1086">
        <v>0</v>
      </c>
      <c r="CY1086">
        <v>0</v>
      </c>
      <c r="CZ1086">
        <v>0</v>
      </c>
      <c r="DA1086">
        <v>15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3</v>
      </c>
      <c r="DU1086">
        <v>0.71575</v>
      </c>
      <c r="DV1086">
        <v>0</v>
      </c>
      <c r="DW1086">
        <v>0</v>
      </c>
      <c r="DX1086">
        <v>0</v>
      </c>
      <c r="DY1086" s="4">
        <v>46265</v>
      </c>
      <c r="DZ1086" s="3" t="s">
        <v>3701</v>
      </c>
      <c r="EA1086">
        <v>13</v>
      </c>
      <c r="EB1086">
        <v>0</v>
      </c>
      <c r="EC1086">
        <v>34</v>
      </c>
      <c r="ED1086">
        <v>0</v>
      </c>
      <c r="EE1086">
        <v>13</v>
      </c>
      <c r="EF1086">
        <v>34</v>
      </c>
      <c r="EG1086">
        <v>8.5</v>
      </c>
      <c r="EH1086">
        <v>1.53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68</v>
      </c>
      <c r="B1087" s="3" t="s">
        <v>69</v>
      </c>
      <c r="C1087" s="3" t="s">
        <v>979</v>
      </c>
      <c r="D1087" s="3" t="s">
        <v>980</v>
      </c>
      <c r="E1087" s="3" t="s">
        <v>687</v>
      </c>
      <c r="F1087" s="3" t="s">
        <v>688</v>
      </c>
      <c r="G1087" s="3" t="s">
        <v>692</v>
      </c>
      <c r="H1087" s="3" t="s">
        <v>693</v>
      </c>
      <c r="I1087" s="3" t="s">
        <v>717</v>
      </c>
      <c r="J1087" s="3" t="s">
        <v>718</v>
      </c>
      <c r="K1087" s="3" t="s">
        <v>227</v>
      </c>
      <c r="L1087" s="3" t="s">
        <v>548</v>
      </c>
      <c r="M1087" s="3" t="s">
        <v>70</v>
      </c>
      <c r="N1087" s="3" t="s">
        <v>71</v>
      </c>
      <c r="O1087">
        <v>1</v>
      </c>
      <c r="P1087" s="3" t="s">
        <v>1758</v>
      </c>
      <c r="Q1087" s="3" t="s">
        <v>1758</v>
      </c>
      <c r="R1087" s="3" t="s">
        <v>1758</v>
      </c>
      <c r="S1087" s="3" t="s">
        <v>399</v>
      </c>
      <c r="T1087" s="3" t="s">
        <v>1291</v>
      </c>
      <c r="U1087" s="3" t="s">
        <v>80</v>
      </c>
      <c r="V1087" s="3" t="s">
        <v>74</v>
      </c>
      <c r="W1087" s="3" t="s">
        <v>2292</v>
      </c>
      <c r="X1087" s="3" t="s">
        <v>2293</v>
      </c>
      <c r="Y1087" s="3" t="s">
        <v>77</v>
      </c>
      <c r="Z1087" s="3" t="s">
        <v>1820</v>
      </c>
      <c r="AA1087" s="3" t="s">
        <v>78</v>
      </c>
      <c r="AB1087">
        <v>0</v>
      </c>
      <c r="AC1087">
        <v>0</v>
      </c>
      <c r="AD1087">
        <v>21</v>
      </c>
      <c r="AE1087">
        <v>0</v>
      </c>
      <c r="AF1087">
        <v>0</v>
      </c>
      <c r="AG1087">
        <v>21</v>
      </c>
      <c r="AH1087">
        <v>0</v>
      </c>
      <c r="AI1087">
        <v>0</v>
      </c>
      <c r="AJ1087">
        <v>0</v>
      </c>
      <c r="AK1087">
        <v>0</v>
      </c>
      <c r="AL1087">
        <v>20</v>
      </c>
      <c r="AM1087">
        <v>0</v>
      </c>
      <c r="AN1087">
        <v>0</v>
      </c>
      <c r="AO1087">
        <v>20</v>
      </c>
      <c r="AP1087">
        <v>0</v>
      </c>
      <c r="AQ1087">
        <v>0</v>
      </c>
      <c r="AR1087">
        <v>0</v>
      </c>
      <c r="AS1087">
        <v>0</v>
      </c>
      <c r="AT1087">
        <v>13</v>
      </c>
      <c r="AU1087">
        <v>0</v>
      </c>
      <c r="AV1087">
        <v>0</v>
      </c>
      <c r="AW1087">
        <v>13</v>
      </c>
      <c r="AX1087">
        <v>0</v>
      </c>
      <c r="AY1087">
        <v>0</v>
      </c>
      <c r="AZ1087">
        <v>0</v>
      </c>
      <c r="BA1087">
        <v>0</v>
      </c>
      <c r="BB1087">
        <v>17</v>
      </c>
      <c r="BC1087">
        <v>0</v>
      </c>
      <c r="BD1087">
        <v>0</v>
      </c>
      <c r="BE1087">
        <v>17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56</v>
      </c>
      <c r="CA1087">
        <v>0</v>
      </c>
      <c r="CB1087">
        <v>0</v>
      </c>
      <c r="CC1087">
        <v>56</v>
      </c>
      <c r="CD1087">
        <v>0</v>
      </c>
      <c r="CE1087">
        <v>0</v>
      </c>
      <c r="CF1087">
        <v>0</v>
      </c>
      <c r="CG1087">
        <v>0</v>
      </c>
      <c r="CH1087">
        <v>10</v>
      </c>
      <c r="CI1087">
        <v>0</v>
      </c>
      <c r="CJ1087">
        <v>0</v>
      </c>
      <c r="CK1087">
        <v>10</v>
      </c>
      <c r="CL1087">
        <v>0</v>
      </c>
      <c r="CM1087">
        <v>0</v>
      </c>
      <c r="CN1087">
        <v>0</v>
      </c>
      <c r="CO1087">
        <v>0</v>
      </c>
      <c r="CP1087">
        <v>12</v>
      </c>
      <c r="CQ1087">
        <v>0</v>
      </c>
      <c r="CR1087">
        <v>0</v>
      </c>
      <c r="CS1087">
        <v>12</v>
      </c>
      <c r="CT1087">
        <v>0</v>
      </c>
      <c r="CU1087">
        <v>0</v>
      </c>
      <c r="CV1087">
        <v>0</v>
      </c>
      <c r="CW1087">
        <v>0</v>
      </c>
      <c r="CX1087">
        <v>7</v>
      </c>
      <c r="CY1087">
        <v>0</v>
      </c>
      <c r="CZ1087">
        <v>0</v>
      </c>
      <c r="DA1087">
        <v>7</v>
      </c>
      <c r="DB1087">
        <v>0</v>
      </c>
      <c r="DC1087">
        <v>0</v>
      </c>
      <c r="DD1087">
        <v>0</v>
      </c>
      <c r="DE1087">
        <v>0</v>
      </c>
      <c r="DF1087">
        <v>13</v>
      </c>
      <c r="DG1087">
        <v>0</v>
      </c>
      <c r="DH1087">
        <v>0</v>
      </c>
      <c r="DI1087">
        <v>13</v>
      </c>
      <c r="DJ1087">
        <v>0</v>
      </c>
      <c r="DK1087">
        <v>0</v>
      </c>
      <c r="DL1087">
        <v>0</v>
      </c>
      <c r="DM1087">
        <v>0</v>
      </c>
      <c r="DN1087">
        <v>39</v>
      </c>
      <c r="DO1087">
        <v>0</v>
      </c>
      <c r="DP1087">
        <v>0</v>
      </c>
      <c r="DQ1087">
        <v>39</v>
      </c>
      <c r="DR1087">
        <v>0</v>
      </c>
      <c r="DS1087">
        <v>0</v>
      </c>
      <c r="DT1087">
        <v>42</v>
      </c>
      <c r="DU1087">
        <v>59.390563</v>
      </c>
      <c r="DV1087">
        <v>0</v>
      </c>
      <c r="DW1087">
        <v>0</v>
      </c>
      <c r="DX1087">
        <v>0</v>
      </c>
      <c r="DY1087" s="4">
        <v>46477</v>
      </c>
      <c r="DZ1087" s="3" t="s">
        <v>3701</v>
      </c>
      <c r="EA1087">
        <v>3</v>
      </c>
      <c r="EB1087">
        <v>0</v>
      </c>
      <c r="EC1087">
        <v>208</v>
      </c>
      <c r="ED1087">
        <v>0</v>
      </c>
      <c r="EE1087">
        <v>3</v>
      </c>
      <c r="EF1087">
        <v>208</v>
      </c>
      <c r="EG1087">
        <v>20.8</v>
      </c>
      <c r="EH1087">
        <v>0.1400000000000000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68</v>
      </c>
      <c r="B1088" s="3" t="s">
        <v>69</v>
      </c>
      <c r="C1088" s="3" t="s">
        <v>979</v>
      </c>
      <c r="D1088" s="3" t="s">
        <v>980</v>
      </c>
      <c r="E1088" s="3" t="s">
        <v>687</v>
      </c>
      <c r="F1088" s="3" t="s">
        <v>688</v>
      </c>
      <c r="G1088" s="3" t="s">
        <v>692</v>
      </c>
      <c r="H1088" s="3" t="s">
        <v>693</v>
      </c>
      <c r="I1088" s="3" t="s">
        <v>743</v>
      </c>
      <c r="J1088" s="3" t="s">
        <v>744</v>
      </c>
      <c r="K1088" s="3" t="s">
        <v>441</v>
      </c>
      <c r="L1088" s="3" t="s">
        <v>453</v>
      </c>
      <c r="M1088" s="3" t="s">
        <v>70</v>
      </c>
      <c r="N1088" s="3" t="s">
        <v>71</v>
      </c>
      <c r="O1088">
        <v>3</v>
      </c>
      <c r="P1088" s="3" t="s">
        <v>1758</v>
      </c>
      <c r="Q1088" s="3" t="s">
        <v>1758</v>
      </c>
      <c r="R1088" s="3" t="s">
        <v>1758</v>
      </c>
      <c r="S1088" s="3" t="s">
        <v>659</v>
      </c>
      <c r="T1088" s="3" t="s">
        <v>2164</v>
      </c>
      <c r="U1088" s="3" t="s">
        <v>82</v>
      </c>
      <c r="V1088" s="3" t="s">
        <v>83</v>
      </c>
      <c r="W1088" s="3" t="s">
        <v>84</v>
      </c>
      <c r="X1088" s="3" t="s">
        <v>84</v>
      </c>
      <c r="Y1088" s="3" t="s">
        <v>77</v>
      </c>
      <c r="Z1088" s="3" t="s">
        <v>161</v>
      </c>
      <c r="AA1088" s="3" t="s">
        <v>7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4</v>
      </c>
      <c r="CH1088">
        <v>0</v>
      </c>
      <c r="CI1088">
        <v>0</v>
      </c>
      <c r="CJ1088">
        <v>0</v>
      </c>
      <c r="CK1088">
        <v>4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1.5</v>
      </c>
      <c r="DV1088">
        <v>6</v>
      </c>
      <c r="DW1088">
        <v>0</v>
      </c>
      <c r="DX1088">
        <v>0</v>
      </c>
      <c r="DY1088" s="4">
        <v>46812</v>
      </c>
      <c r="DZ1088" s="3" t="s">
        <v>3701</v>
      </c>
      <c r="EA1088">
        <v>6</v>
      </c>
      <c r="EB1088">
        <v>0</v>
      </c>
      <c r="EC1088">
        <v>4</v>
      </c>
      <c r="ED1088">
        <v>0</v>
      </c>
      <c r="EE1088">
        <v>6</v>
      </c>
      <c r="EF1088">
        <v>4</v>
      </c>
      <c r="EG1088">
        <v>4</v>
      </c>
      <c r="EH1088">
        <v>1.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68</v>
      </c>
      <c r="B1089" s="3" t="s">
        <v>69</v>
      </c>
      <c r="C1089" s="3" t="s">
        <v>979</v>
      </c>
      <c r="D1089" s="3" t="s">
        <v>980</v>
      </c>
      <c r="E1089" s="3" t="s">
        <v>687</v>
      </c>
      <c r="F1089" s="3" t="s">
        <v>688</v>
      </c>
      <c r="G1089" s="3" t="s">
        <v>692</v>
      </c>
      <c r="H1089" s="3" t="s">
        <v>693</v>
      </c>
      <c r="I1089" s="3" t="s">
        <v>603</v>
      </c>
      <c r="J1089" s="3" t="s">
        <v>775</v>
      </c>
      <c r="K1089" s="3" t="s">
        <v>441</v>
      </c>
      <c r="L1089" s="3" t="s">
        <v>442</v>
      </c>
      <c r="M1089" s="3" t="s">
        <v>70</v>
      </c>
      <c r="N1089" s="3" t="s">
        <v>71</v>
      </c>
      <c r="O1089">
        <v>2</v>
      </c>
      <c r="P1089" s="3" t="s">
        <v>1758</v>
      </c>
      <c r="Q1089" s="3" t="s">
        <v>1758</v>
      </c>
      <c r="R1089" s="3" t="s">
        <v>1758</v>
      </c>
      <c r="S1089" s="3" t="s">
        <v>402</v>
      </c>
      <c r="T1089" s="3" t="s">
        <v>1303</v>
      </c>
      <c r="U1089" s="3" t="s">
        <v>164</v>
      </c>
      <c r="V1089" s="3" t="s">
        <v>83</v>
      </c>
      <c r="W1089" s="3" t="s">
        <v>108</v>
      </c>
      <c r="X1089" s="3" t="s">
        <v>109</v>
      </c>
      <c r="Y1089" s="3" t="s">
        <v>85</v>
      </c>
      <c r="Z1089" s="3" t="s">
        <v>1821</v>
      </c>
      <c r="AA1089" s="3" t="s">
        <v>7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1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4</v>
      </c>
      <c r="DN1089">
        <v>0</v>
      </c>
      <c r="DO1089">
        <v>0</v>
      </c>
      <c r="DP1089">
        <v>0</v>
      </c>
      <c r="DQ1089">
        <v>4</v>
      </c>
      <c r="DR1089">
        <v>0</v>
      </c>
      <c r="DS1089">
        <v>0</v>
      </c>
      <c r="DT1089">
        <v>5</v>
      </c>
      <c r="DU1089">
        <v>57.379165999999998</v>
      </c>
      <c r="DV1089">
        <v>0</v>
      </c>
      <c r="DW1089">
        <v>0</v>
      </c>
      <c r="DX1089">
        <v>0</v>
      </c>
      <c r="DY1089" s="4">
        <v>46233</v>
      </c>
      <c r="DZ1089" s="3" t="s">
        <v>3701</v>
      </c>
      <c r="EA1089">
        <v>1</v>
      </c>
      <c r="EB1089">
        <v>0</v>
      </c>
      <c r="EC1089">
        <v>4</v>
      </c>
      <c r="ED1089">
        <v>0</v>
      </c>
      <c r="EE1089">
        <v>1</v>
      </c>
      <c r="EF1089">
        <v>4</v>
      </c>
      <c r="EG1089">
        <v>4</v>
      </c>
      <c r="EH1089">
        <v>0.25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68</v>
      </c>
      <c r="B1090" s="3" t="s">
        <v>69</v>
      </c>
      <c r="C1090" s="3" t="s">
        <v>979</v>
      </c>
      <c r="D1090" s="3" t="s">
        <v>980</v>
      </c>
      <c r="E1090" s="3" t="s">
        <v>687</v>
      </c>
      <c r="F1090" s="3" t="s">
        <v>688</v>
      </c>
      <c r="G1090" s="3" t="s">
        <v>692</v>
      </c>
      <c r="H1090" s="3" t="s">
        <v>693</v>
      </c>
      <c r="I1090" s="3" t="s">
        <v>950</v>
      </c>
      <c r="J1090" s="3" t="s">
        <v>951</v>
      </c>
      <c r="K1090" s="3" t="s">
        <v>441</v>
      </c>
      <c r="L1090" s="3" t="s">
        <v>453</v>
      </c>
      <c r="M1090" s="3" t="s">
        <v>70</v>
      </c>
      <c r="N1090" s="3" t="s">
        <v>71</v>
      </c>
      <c r="O1090">
        <v>2</v>
      </c>
      <c r="P1090" s="3" t="s">
        <v>1758</v>
      </c>
      <c r="Q1090" s="3" t="s">
        <v>1758</v>
      </c>
      <c r="R1090" s="3" t="s">
        <v>1758</v>
      </c>
      <c r="S1090" s="3" t="s">
        <v>133</v>
      </c>
      <c r="T1090" s="3" t="s">
        <v>1437</v>
      </c>
      <c r="U1090" s="3" t="s">
        <v>82</v>
      </c>
      <c r="V1090" s="3" t="s">
        <v>83</v>
      </c>
      <c r="W1090" s="3" t="s">
        <v>84</v>
      </c>
      <c r="X1090" s="3" t="s">
        <v>84</v>
      </c>
      <c r="Y1090" s="3" t="s">
        <v>77</v>
      </c>
      <c r="Z1090" s="3" t="s">
        <v>161</v>
      </c>
      <c r="AA1090" s="3" t="s">
        <v>78</v>
      </c>
      <c r="AB1090">
        <v>0</v>
      </c>
      <c r="AC1090">
        <v>1</v>
      </c>
      <c r="AD1090">
        <v>0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1</v>
      </c>
      <c r="BZ1090">
        <v>0</v>
      </c>
      <c r="CA1090">
        <v>0</v>
      </c>
      <c r="CB1090">
        <v>0</v>
      </c>
      <c r="CC1090">
        <v>1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0.94499999999999995</v>
      </c>
      <c r="DV1090">
        <v>0</v>
      </c>
      <c r="DW1090">
        <v>0</v>
      </c>
      <c r="DX1090">
        <v>0</v>
      </c>
      <c r="DY1090" s="4">
        <v>47057</v>
      </c>
      <c r="DZ1090" s="3" t="s">
        <v>3701</v>
      </c>
      <c r="EA1090">
        <v>1</v>
      </c>
      <c r="EB1090">
        <v>0</v>
      </c>
      <c r="EC1090">
        <v>2</v>
      </c>
      <c r="ED1090">
        <v>0</v>
      </c>
      <c r="EE1090">
        <v>1</v>
      </c>
      <c r="EF1090">
        <v>2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68</v>
      </c>
      <c r="B1091" s="3" t="s">
        <v>69</v>
      </c>
      <c r="C1091" s="3" t="s">
        <v>979</v>
      </c>
      <c r="D1091" s="3" t="s">
        <v>980</v>
      </c>
      <c r="E1091" s="3" t="s">
        <v>687</v>
      </c>
      <c r="F1091" s="3" t="s">
        <v>688</v>
      </c>
      <c r="G1091" s="3" t="s">
        <v>692</v>
      </c>
      <c r="H1091" s="3" t="s">
        <v>693</v>
      </c>
      <c r="I1091" s="3" t="s">
        <v>603</v>
      </c>
      <c r="J1091" s="3" t="s">
        <v>775</v>
      </c>
      <c r="K1091" s="3" t="s">
        <v>441</v>
      </c>
      <c r="L1091" s="3" t="s">
        <v>442</v>
      </c>
      <c r="M1091" s="3" t="s">
        <v>70</v>
      </c>
      <c r="N1091" s="3" t="s">
        <v>71</v>
      </c>
      <c r="O1091">
        <v>2</v>
      </c>
      <c r="P1091" s="3" t="s">
        <v>1758</v>
      </c>
      <c r="Q1091" s="3" t="s">
        <v>1758</v>
      </c>
      <c r="R1091" s="3" t="s">
        <v>1758</v>
      </c>
      <c r="S1091" s="3" t="s">
        <v>336</v>
      </c>
      <c r="T1091" s="3" t="s">
        <v>1179</v>
      </c>
      <c r="U1091" s="3" t="s">
        <v>160</v>
      </c>
      <c r="V1091" s="3" t="s">
        <v>74</v>
      </c>
      <c r="W1091" s="3" t="s">
        <v>74</v>
      </c>
      <c r="X1091" s="3" t="s">
        <v>2294</v>
      </c>
      <c r="Y1091" s="3" t="s">
        <v>77</v>
      </c>
      <c r="Z1091" s="3" t="s">
        <v>1821</v>
      </c>
      <c r="AA1091" s="3" t="s">
        <v>78</v>
      </c>
      <c r="AB1091">
        <v>0</v>
      </c>
      <c r="AC1091">
        <v>30</v>
      </c>
      <c r="AD1091">
        <v>0</v>
      </c>
      <c r="AE1091">
        <v>0</v>
      </c>
      <c r="AF1091">
        <v>0</v>
      </c>
      <c r="AG1091">
        <v>3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42</v>
      </c>
      <c r="BB1091">
        <v>0</v>
      </c>
      <c r="BC1091">
        <v>0</v>
      </c>
      <c r="BD1091">
        <v>0</v>
      </c>
      <c r="BE1091">
        <v>42</v>
      </c>
      <c r="BF1091">
        <v>0</v>
      </c>
      <c r="BG1091">
        <v>0</v>
      </c>
      <c r="BH1091">
        <v>0</v>
      </c>
      <c r="BI1091">
        <v>14</v>
      </c>
      <c r="BJ1091">
        <v>4</v>
      </c>
      <c r="BK1091">
        <v>0</v>
      </c>
      <c r="BL1091">
        <v>0</v>
      </c>
      <c r="BM1091">
        <v>18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8</v>
      </c>
      <c r="CP1091">
        <v>0</v>
      </c>
      <c r="CQ1091">
        <v>0</v>
      </c>
      <c r="CR1091">
        <v>0</v>
      </c>
      <c r="CS1091">
        <v>8</v>
      </c>
      <c r="CT1091">
        <v>0</v>
      </c>
      <c r="CU1091">
        <v>0</v>
      </c>
      <c r="CV1091">
        <v>0</v>
      </c>
      <c r="CW1091">
        <v>14</v>
      </c>
      <c r="CX1091">
        <v>0</v>
      </c>
      <c r="CY1091">
        <v>0</v>
      </c>
      <c r="CZ1091">
        <v>0</v>
      </c>
      <c r="DA1091">
        <v>14</v>
      </c>
      <c r="DB1091">
        <v>0</v>
      </c>
      <c r="DC1091">
        <v>0</v>
      </c>
      <c r="DD1091">
        <v>0</v>
      </c>
      <c r="DE1091">
        <v>56</v>
      </c>
      <c r="DF1091">
        <v>0</v>
      </c>
      <c r="DG1091">
        <v>0</v>
      </c>
      <c r="DH1091">
        <v>0</v>
      </c>
      <c r="DI1091">
        <v>56</v>
      </c>
      <c r="DJ1091">
        <v>0</v>
      </c>
      <c r="DK1091">
        <v>0</v>
      </c>
      <c r="DL1091">
        <v>0</v>
      </c>
      <c r="DM1091">
        <v>420</v>
      </c>
      <c r="DN1091">
        <v>0</v>
      </c>
      <c r="DO1091">
        <v>0</v>
      </c>
      <c r="DP1091">
        <v>0</v>
      </c>
      <c r="DQ1091">
        <v>420</v>
      </c>
      <c r="DR1091">
        <v>0</v>
      </c>
      <c r="DS1091">
        <v>0</v>
      </c>
      <c r="DT1091">
        <v>554</v>
      </c>
      <c r="DU1091">
        <v>0.138733</v>
      </c>
      <c r="DV1091">
        <v>0</v>
      </c>
      <c r="DW1091">
        <v>0</v>
      </c>
      <c r="DX1091">
        <v>0</v>
      </c>
      <c r="DY1091" s="4">
        <v>46873</v>
      </c>
      <c r="DZ1091" s="3" t="s">
        <v>3701</v>
      </c>
      <c r="EA1091">
        <v>134</v>
      </c>
      <c r="EB1091">
        <v>0</v>
      </c>
      <c r="EC1091">
        <v>588</v>
      </c>
      <c r="ED1091">
        <v>0</v>
      </c>
      <c r="EE1091">
        <v>134</v>
      </c>
      <c r="EF1091">
        <v>588</v>
      </c>
      <c r="EG1091">
        <v>84</v>
      </c>
      <c r="EH1091">
        <v>1.6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68</v>
      </c>
      <c r="B1092" s="3" t="s">
        <v>69</v>
      </c>
      <c r="C1092" s="3" t="s">
        <v>979</v>
      </c>
      <c r="D1092" s="3" t="s">
        <v>980</v>
      </c>
      <c r="E1092" s="3" t="s">
        <v>687</v>
      </c>
      <c r="F1092" s="3" t="s">
        <v>688</v>
      </c>
      <c r="G1092" s="3" t="s">
        <v>692</v>
      </c>
      <c r="H1092" s="3" t="s">
        <v>693</v>
      </c>
      <c r="I1092" s="3" t="s">
        <v>853</v>
      </c>
      <c r="J1092" s="3" t="s">
        <v>854</v>
      </c>
      <c r="K1092" s="3" t="s">
        <v>441</v>
      </c>
      <c r="L1092" s="3" t="s">
        <v>442</v>
      </c>
      <c r="M1092" s="3" t="s">
        <v>70</v>
      </c>
      <c r="N1092" s="3" t="s">
        <v>71</v>
      </c>
      <c r="O1092">
        <v>2</v>
      </c>
      <c r="P1092" s="3" t="s">
        <v>1758</v>
      </c>
      <c r="Q1092" s="3" t="s">
        <v>1758</v>
      </c>
      <c r="R1092" s="3" t="s">
        <v>1758</v>
      </c>
      <c r="S1092" s="3" t="s">
        <v>345</v>
      </c>
      <c r="T1092" s="3" t="s">
        <v>1188</v>
      </c>
      <c r="U1092" s="3" t="s">
        <v>80</v>
      </c>
      <c r="V1092" s="3" t="s">
        <v>74</v>
      </c>
      <c r="W1092" s="3" t="s">
        <v>74</v>
      </c>
      <c r="X1092" s="3" t="s">
        <v>2294</v>
      </c>
      <c r="Y1092" s="3" t="s">
        <v>77</v>
      </c>
      <c r="Z1092" s="3" t="s">
        <v>1821</v>
      </c>
      <c r="AA1092" s="3" t="s">
        <v>7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13</v>
      </c>
      <c r="BJ1092">
        <v>0</v>
      </c>
      <c r="BK1092">
        <v>0</v>
      </c>
      <c r="BL1092">
        <v>0</v>
      </c>
      <c r="BM1092">
        <v>13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0</v>
      </c>
      <c r="DU1092">
        <v>1.25</v>
      </c>
      <c r="DV1092">
        <v>0</v>
      </c>
      <c r="DW1092">
        <v>0</v>
      </c>
      <c r="DX1092">
        <v>0</v>
      </c>
      <c r="DY1092" s="4">
        <v>46142</v>
      </c>
      <c r="DZ1092" s="3" t="s">
        <v>3701</v>
      </c>
      <c r="EA1092">
        <v>10</v>
      </c>
      <c r="EB1092">
        <v>0</v>
      </c>
      <c r="EC1092">
        <v>13</v>
      </c>
      <c r="ED1092">
        <v>0</v>
      </c>
      <c r="EE1092">
        <v>10</v>
      </c>
      <c r="EF1092">
        <v>13</v>
      </c>
      <c r="EG1092">
        <v>13</v>
      </c>
      <c r="EH1092">
        <v>0.77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68</v>
      </c>
      <c r="B1093" s="3" t="s">
        <v>69</v>
      </c>
      <c r="C1093" s="3" t="s">
        <v>979</v>
      </c>
      <c r="D1093" s="3" t="s">
        <v>980</v>
      </c>
      <c r="E1093" s="3" t="s">
        <v>687</v>
      </c>
      <c r="F1093" s="3" t="s">
        <v>688</v>
      </c>
      <c r="G1093" s="3" t="s">
        <v>2737</v>
      </c>
      <c r="H1093" s="3" t="s">
        <v>2738</v>
      </c>
      <c r="I1093" s="3" t="s">
        <v>2739</v>
      </c>
      <c r="J1093" s="3" t="s">
        <v>2740</v>
      </c>
      <c r="K1093" s="3" t="s">
        <v>2741</v>
      </c>
      <c r="L1093" s="3" t="s">
        <v>2742</v>
      </c>
      <c r="M1093" s="3" t="s">
        <v>70</v>
      </c>
      <c r="N1093" s="3" t="s">
        <v>2743</v>
      </c>
      <c r="O1093">
        <v>2</v>
      </c>
      <c r="P1093" s="3" t="s">
        <v>1758</v>
      </c>
      <c r="Q1093" s="3" t="s">
        <v>1758</v>
      </c>
      <c r="R1093" s="3" t="s">
        <v>1758</v>
      </c>
      <c r="S1093" s="3" t="s">
        <v>2042</v>
      </c>
      <c r="T1093" s="3" t="s">
        <v>2043</v>
      </c>
      <c r="U1093" s="3" t="s">
        <v>160</v>
      </c>
      <c r="V1093" s="3" t="s">
        <v>74</v>
      </c>
      <c r="W1093" s="3" t="s">
        <v>74</v>
      </c>
      <c r="X1093" s="3" t="s">
        <v>2294</v>
      </c>
      <c r="Y1093" s="3" t="s">
        <v>77</v>
      </c>
      <c r="Z1093" s="3" t="s">
        <v>161</v>
      </c>
      <c r="AA1093" s="3" t="s">
        <v>78</v>
      </c>
      <c r="AB1093">
        <v>0</v>
      </c>
      <c r="AC1093">
        <v>520</v>
      </c>
      <c r="AD1093">
        <v>0</v>
      </c>
      <c r="AE1093">
        <v>0</v>
      </c>
      <c r="AF1093">
        <v>0</v>
      </c>
      <c r="AG1093">
        <v>520</v>
      </c>
      <c r="AH1093">
        <v>0</v>
      </c>
      <c r="AI1093">
        <v>0</v>
      </c>
      <c r="AJ1093">
        <v>32</v>
      </c>
      <c r="AK1093">
        <v>141</v>
      </c>
      <c r="AL1093">
        <v>0</v>
      </c>
      <c r="AM1093">
        <v>0</v>
      </c>
      <c r="AN1093">
        <v>0</v>
      </c>
      <c r="AO1093">
        <v>173</v>
      </c>
      <c r="AP1093">
        <v>0</v>
      </c>
      <c r="AQ1093">
        <v>0</v>
      </c>
      <c r="AR1093">
        <v>40</v>
      </c>
      <c r="AS1093">
        <v>1402</v>
      </c>
      <c r="AT1093">
        <v>0</v>
      </c>
      <c r="AU1093">
        <v>0</v>
      </c>
      <c r="AV1093">
        <v>0</v>
      </c>
      <c r="AW1093">
        <v>1442</v>
      </c>
      <c r="AX1093">
        <v>0</v>
      </c>
      <c r="AY1093">
        <v>0</v>
      </c>
      <c r="AZ1093">
        <v>0</v>
      </c>
      <c r="BA1093">
        <v>1023</v>
      </c>
      <c r="BB1093">
        <v>0</v>
      </c>
      <c r="BC1093">
        <v>0</v>
      </c>
      <c r="BD1093">
        <v>14</v>
      </c>
      <c r="BE1093">
        <v>1023</v>
      </c>
      <c r="BF1093">
        <v>0</v>
      </c>
      <c r="BG1093">
        <v>0</v>
      </c>
      <c r="BH1093">
        <v>180</v>
      </c>
      <c r="BI1093">
        <v>2825</v>
      </c>
      <c r="BJ1093">
        <v>0</v>
      </c>
      <c r="BK1093">
        <v>0</v>
      </c>
      <c r="BL1093">
        <v>0</v>
      </c>
      <c r="BM1093">
        <v>3005</v>
      </c>
      <c r="BN1093">
        <v>0</v>
      </c>
      <c r="BO1093">
        <v>0</v>
      </c>
      <c r="BP1093">
        <v>0</v>
      </c>
      <c r="BQ1093">
        <v>90</v>
      </c>
      <c r="BR1093">
        <v>0</v>
      </c>
      <c r="BS1093">
        <v>0</v>
      </c>
      <c r="BT1093">
        <v>0</v>
      </c>
      <c r="BU1093">
        <v>90</v>
      </c>
      <c r="BV1093">
        <v>0</v>
      </c>
      <c r="BW1093">
        <v>0</v>
      </c>
      <c r="BX1093">
        <v>0</v>
      </c>
      <c r="BY1093">
        <v>1633</v>
      </c>
      <c r="BZ1093">
        <v>0</v>
      </c>
      <c r="CA1093">
        <v>0</v>
      </c>
      <c r="CB1093">
        <v>0</v>
      </c>
      <c r="CC1093">
        <v>1633</v>
      </c>
      <c r="CD1093">
        <v>0</v>
      </c>
      <c r="CE1093">
        <v>0</v>
      </c>
      <c r="CF1093">
        <v>0</v>
      </c>
      <c r="CG1093">
        <v>1499</v>
      </c>
      <c r="CH1093">
        <v>0</v>
      </c>
      <c r="CI1093">
        <v>0</v>
      </c>
      <c r="CJ1093">
        <v>0</v>
      </c>
      <c r="CK1093">
        <v>1499</v>
      </c>
      <c r="CL1093">
        <v>0</v>
      </c>
      <c r="CM1093">
        <v>0</v>
      </c>
      <c r="CN1093">
        <v>1</v>
      </c>
      <c r="CO1093">
        <v>1866</v>
      </c>
      <c r="CP1093">
        <v>0</v>
      </c>
      <c r="CQ1093">
        <v>0</v>
      </c>
      <c r="CR1093">
        <v>0</v>
      </c>
      <c r="CS1093">
        <v>1867</v>
      </c>
      <c r="CT1093">
        <v>0</v>
      </c>
      <c r="CU1093">
        <v>0</v>
      </c>
      <c r="CV1093">
        <v>10</v>
      </c>
      <c r="CW1093">
        <v>1422</v>
      </c>
      <c r="CX1093">
        <v>0</v>
      </c>
      <c r="CY1093">
        <v>0</v>
      </c>
      <c r="CZ1093">
        <v>0</v>
      </c>
      <c r="DA1093">
        <v>1432</v>
      </c>
      <c r="DB1093">
        <v>0</v>
      </c>
      <c r="DC1093">
        <v>0</v>
      </c>
      <c r="DD1093">
        <v>12</v>
      </c>
      <c r="DE1093">
        <v>2624</v>
      </c>
      <c r="DF1093">
        <v>0</v>
      </c>
      <c r="DG1093">
        <v>0</v>
      </c>
      <c r="DH1093">
        <v>0</v>
      </c>
      <c r="DI1093">
        <v>2636</v>
      </c>
      <c r="DJ1093">
        <v>0</v>
      </c>
      <c r="DK1093">
        <v>0</v>
      </c>
      <c r="DL1093">
        <v>26</v>
      </c>
      <c r="DM1093">
        <v>1325</v>
      </c>
      <c r="DN1093">
        <v>0</v>
      </c>
      <c r="DO1093">
        <v>0</v>
      </c>
      <c r="DP1093">
        <v>0</v>
      </c>
      <c r="DQ1093">
        <v>1351</v>
      </c>
      <c r="DR1093">
        <v>0</v>
      </c>
      <c r="DS1093">
        <v>0</v>
      </c>
      <c r="DT1093">
        <v>499</v>
      </c>
      <c r="DU1093">
        <v>0.5625</v>
      </c>
      <c r="DV1093">
        <v>2520</v>
      </c>
      <c r="DW1093">
        <v>2257</v>
      </c>
      <c r="DX1093">
        <v>2256</v>
      </c>
      <c r="DY1093" s="4">
        <v>46721</v>
      </c>
      <c r="DZ1093" s="3" t="s">
        <v>3701</v>
      </c>
      <c r="EA1093">
        <v>1669</v>
      </c>
      <c r="EB1093">
        <v>0</v>
      </c>
      <c r="EC1093">
        <v>16671</v>
      </c>
      <c r="ED1093">
        <v>0</v>
      </c>
      <c r="EE1093">
        <v>1669</v>
      </c>
      <c r="EF1093">
        <v>16671</v>
      </c>
      <c r="EG1093">
        <v>1389.25</v>
      </c>
      <c r="EH1093">
        <v>1.2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68</v>
      </c>
      <c r="B1094" s="3" t="s">
        <v>69</v>
      </c>
      <c r="C1094" s="3" t="s">
        <v>979</v>
      </c>
      <c r="D1094" s="3" t="s">
        <v>980</v>
      </c>
      <c r="E1094" s="3" t="s">
        <v>687</v>
      </c>
      <c r="F1094" s="3" t="s">
        <v>688</v>
      </c>
      <c r="G1094" s="3" t="s">
        <v>692</v>
      </c>
      <c r="H1094" s="3" t="s">
        <v>693</v>
      </c>
      <c r="I1094" s="3" t="s">
        <v>722</v>
      </c>
      <c r="J1094" s="3" t="s">
        <v>723</v>
      </c>
      <c r="K1094" s="3" t="s">
        <v>441</v>
      </c>
      <c r="L1094" s="3" t="s">
        <v>453</v>
      </c>
      <c r="M1094" s="3" t="s">
        <v>70</v>
      </c>
      <c r="N1094" s="3" t="s">
        <v>71</v>
      </c>
      <c r="O1094">
        <v>1</v>
      </c>
      <c r="P1094" s="3" t="s">
        <v>1758</v>
      </c>
      <c r="Q1094" s="3" t="s">
        <v>1758</v>
      </c>
      <c r="R1094" s="3" t="s">
        <v>1758</v>
      </c>
      <c r="S1094" s="3" t="s">
        <v>438</v>
      </c>
      <c r="T1094" s="3" t="s">
        <v>1075</v>
      </c>
      <c r="U1094" s="3" t="s">
        <v>80</v>
      </c>
      <c r="V1094" s="3" t="s">
        <v>74</v>
      </c>
      <c r="W1094" s="3" t="s">
        <v>2292</v>
      </c>
      <c r="X1094" s="3" t="s">
        <v>2293</v>
      </c>
      <c r="Y1094" s="3" t="s">
        <v>77</v>
      </c>
      <c r="Z1094" s="3" t="s">
        <v>1820</v>
      </c>
      <c r="AA1094" s="3" t="s">
        <v>7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4</v>
      </c>
      <c r="AM1094">
        <v>0</v>
      </c>
      <c r="AN1094">
        <v>0</v>
      </c>
      <c r="AO1094">
        <v>4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1</v>
      </c>
      <c r="BK1094">
        <v>0</v>
      </c>
      <c r="BL1094">
        <v>0</v>
      </c>
      <c r="BM1094">
        <v>1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2</v>
      </c>
      <c r="CA1094">
        <v>0</v>
      </c>
      <c r="CB1094">
        <v>0</v>
      </c>
      <c r="CC1094">
        <v>2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4</v>
      </c>
      <c r="DG1094">
        <v>0</v>
      </c>
      <c r="DH1094">
        <v>0</v>
      </c>
      <c r="DI1094">
        <v>4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3</v>
      </c>
      <c r="DU1094">
        <v>72.990899999999996</v>
      </c>
      <c r="DV1094">
        <v>0</v>
      </c>
      <c r="DW1094">
        <v>0</v>
      </c>
      <c r="DX1094">
        <v>0</v>
      </c>
      <c r="DY1094" s="4">
        <v>46873</v>
      </c>
      <c r="DZ1094" s="3" t="s">
        <v>3701</v>
      </c>
      <c r="EA1094">
        <v>3</v>
      </c>
      <c r="EB1094">
        <v>0</v>
      </c>
      <c r="EC1094">
        <v>11</v>
      </c>
      <c r="ED1094">
        <v>0</v>
      </c>
      <c r="EE1094">
        <v>3</v>
      </c>
      <c r="EF1094">
        <v>11</v>
      </c>
      <c r="EG1094">
        <v>2.75</v>
      </c>
      <c r="EH1094">
        <v>1.090000000000000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68</v>
      </c>
      <c r="B1095" s="3" t="s">
        <v>69</v>
      </c>
      <c r="C1095" s="3" t="s">
        <v>979</v>
      </c>
      <c r="D1095" s="3" t="s">
        <v>980</v>
      </c>
      <c r="E1095" s="3" t="s">
        <v>687</v>
      </c>
      <c r="F1095" s="3" t="s">
        <v>688</v>
      </c>
      <c r="G1095" s="3" t="s">
        <v>692</v>
      </c>
      <c r="H1095" s="3" t="s">
        <v>693</v>
      </c>
      <c r="I1095" s="3" t="s">
        <v>857</v>
      </c>
      <c r="J1095" s="3" t="s">
        <v>858</v>
      </c>
      <c r="K1095" s="3" t="s">
        <v>441</v>
      </c>
      <c r="L1095" s="3" t="s">
        <v>453</v>
      </c>
      <c r="M1095" s="3" t="s">
        <v>70</v>
      </c>
      <c r="N1095" s="3" t="s">
        <v>71</v>
      </c>
      <c r="O1095">
        <v>2</v>
      </c>
      <c r="P1095" s="3" t="s">
        <v>1758</v>
      </c>
      <c r="Q1095" s="3" t="s">
        <v>1758</v>
      </c>
      <c r="R1095" s="3" t="s">
        <v>1758</v>
      </c>
      <c r="S1095" s="3" t="s">
        <v>409</v>
      </c>
      <c r="T1095" s="3" t="s">
        <v>998</v>
      </c>
      <c r="U1095" s="3" t="s">
        <v>80</v>
      </c>
      <c r="V1095" s="3" t="s">
        <v>74</v>
      </c>
      <c r="W1095" s="3" t="s">
        <v>2292</v>
      </c>
      <c r="X1095" s="3" t="s">
        <v>2293</v>
      </c>
      <c r="Y1095" s="3" t="s">
        <v>77</v>
      </c>
      <c r="Z1095" s="3" t="s">
        <v>1820</v>
      </c>
      <c r="AA1095" s="3" t="s">
        <v>7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38</v>
      </c>
      <c r="AM1095">
        <v>0</v>
      </c>
      <c r="AN1095">
        <v>0</v>
      </c>
      <c r="AO1095">
        <v>38</v>
      </c>
      <c r="AP1095">
        <v>0</v>
      </c>
      <c r="AQ1095">
        <v>0</v>
      </c>
      <c r="AR1095">
        <v>0</v>
      </c>
      <c r="AS1095">
        <v>0</v>
      </c>
      <c r="AT1095">
        <v>9</v>
      </c>
      <c r="AU1095">
        <v>0</v>
      </c>
      <c r="AV1095">
        <v>0</v>
      </c>
      <c r="AW1095">
        <v>9</v>
      </c>
      <c r="AX1095">
        <v>0</v>
      </c>
      <c r="AY1095">
        <v>0</v>
      </c>
      <c r="AZ1095">
        <v>0</v>
      </c>
      <c r="BA1095">
        <v>0</v>
      </c>
      <c r="BB1095">
        <v>1</v>
      </c>
      <c r="BC1095">
        <v>0</v>
      </c>
      <c r="BD1095">
        <v>0</v>
      </c>
      <c r="BE1095">
        <v>1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19</v>
      </c>
      <c r="CQ1095">
        <v>0</v>
      </c>
      <c r="CR1095">
        <v>0</v>
      </c>
      <c r="CS1095">
        <v>19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35</v>
      </c>
      <c r="DG1095">
        <v>0</v>
      </c>
      <c r="DH1095">
        <v>0</v>
      </c>
      <c r="DI1095">
        <v>35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6</v>
      </c>
      <c r="DU1095">
        <v>20.607163</v>
      </c>
      <c r="DV1095">
        <v>10</v>
      </c>
      <c r="DW1095">
        <v>0</v>
      </c>
      <c r="DX1095">
        <v>0</v>
      </c>
      <c r="DY1095" s="4">
        <v>46053</v>
      </c>
      <c r="DZ1095" s="3" t="s">
        <v>3701</v>
      </c>
      <c r="EA1095">
        <v>26</v>
      </c>
      <c r="EB1095">
        <v>0</v>
      </c>
      <c r="EC1095">
        <v>102</v>
      </c>
      <c r="ED1095">
        <v>0</v>
      </c>
      <c r="EE1095">
        <v>26</v>
      </c>
      <c r="EF1095">
        <v>102</v>
      </c>
      <c r="EG1095">
        <v>20.399999999999999</v>
      </c>
      <c r="EH1095">
        <v>1.27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68</v>
      </c>
      <c r="B1096" s="3" t="s">
        <v>69</v>
      </c>
      <c r="C1096" s="3" t="s">
        <v>979</v>
      </c>
      <c r="D1096" s="3" t="s">
        <v>980</v>
      </c>
      <c r="E1096" s="3" t="s">
        <v>820</v>
      </c>
      <c r="F1096" s="3" t="s">
        <v>821</v>
      </c>
      <c r="G1096" s="3" t="s">
        <v>692</v>
      </c>
      <c r="H1096" s="3" t="s">
        <v>693</v>
      </c>
      <c r="I1096" s="3" t="s">
        <v>946</v>
      </c>
      <c r="J1096" s="3" t="s">
        <v>947</v>
      </c>
      <c r="K1096" s="3" t="s">
        <v>441</v>
      </c>
      <c r="L1096" s="3" t="s">
        <v>442</v>
      </c>
      <c r="M1096" s="3" t="s">
        <v>70</v>
      </c>
      <c r="N1096" s="3" t="s">
        <v>71</v>
      </c>
      <c r="O1096">
        <v>1</v>
      </c>
      <c r="P1096" s="3" t="s">
        <v>1758</v>
      </c>
      <c r="Q1096" s="3" t="s">
        <v>1758</v>
      </c>
      <c r="R1096" s="3" t="s">
        <v>1758</v>
      </c>
      <c r="S1096" s="3" t="s">
        <v>622</v>
      </c>
      <c r="T1096" s="3" t="s">
        <v>1044</v>
      </c>
      <c r="U1096" s="3" t="s">
        <v>82</v>
      </c>
      <c r="V1096" s="3" t="s">
        <v>83</v>
      </c>
      <c r="W1096" s="3" t="s">
        <v>84</v>
      </c>
      <c r="X1096" s="3" t="s">
        <v>84</v>
      </c>
      <c r="Y1096" s="3" t="s">
        <v>77</v>
      </c>
      <c r="Z1096" s="3" t="s">
        <v>1820</v>
      </c>
      <c r="AA1096" s="3" t="s">
        <v>7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183</v>
      </c>
      <c r="AM1096">
        <v>0</v>
      </c>
      <c r="AN1096">
        <v>0</v>
      </c>
      <c r="AO1096">
        <v>183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14</v>
      </c>
      <c r="BC1096">
        <v>0</v>
      </c>
      <c r="BD1096">
        <v>0</v>
      </c>
      <c r="BE1096">
        <v>14</v>
      </c>
      <c r="BF1096">
        <v>0</v>
      </c>
      <c r="BG1096">
        <v>0</v>
      </c>
      <c r="BH1096">
        <v>0</v>
      </c>
      <c r="BI1096">
        <v>0</v>
      </c>
      <c r="BJ1096">
        <v>6</v>
      </c>
      <c r="BK1096">
        <v>0</v>
      </c>
      <c r="BL1096">
        <v>0</v>
      </c>
      <c r="BM1096">
        <v>6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10</v>
      </c>
      <c r="CQ1096">
        <v>0</v>
      </c>
      <c r="CR1096">
        <v>0</v>
      </c>
      <c r="CS1096">
        <v>1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15</v>
      </c>
      <c r="DG1096">
        <v>0</v>
      </c>
      <c r="DH1096">
        <v>0</v>
      </c>
      <c r="DI1096">
        <v>15</v>
      </c>
      <c r="DJ1096">
        <v>0</v>
      </c>
      <c r="DK1096">
        <v>0</v>
      </c>
      <c r="DL1096">
        <v>0</v>
      </c>
      <c r="DM1096">
        <v>0</v>
      </c>
      <c r="DN1096">
        <v>11</v>
      </c>
      <c r="DO1096">
        <v>0</v>
      </c>
      <c r="DP1096">
        <v>0</v>
      </c>
      <c r="DQ1096">
        <v>11</v>
      </c>
      <c r="DR1096">
        <v>0</v>
      </c>
      <c r="DS1096">
        <v>0</v>
      </c>
      <c r="DT1096">
        <v>78</v>
      </c>
      <c r="DU1096">
        <v>0.76124999999999998</v>
      </c>
      <c r="DV1096">
        <v>0</v>
      </c>
      <c r="DW1096">
        <v>0</v>
      </c>
      <c r="DX1096">
        <v>0</v>
      </c>
      <c r="DY1096" s="4">
        <v>46203</v>
      </c>
      <c r="DZ1096" s="3" t="s">
        <v>3701</v>
      </c>
      <c r="EA1096">
        <v>67</v>
      </c>
      <c r="EB1096">
        <v>0</v>
      </c>
      <c r="EC1096">
        <v>239</v>
      </c>
      <c r="ED1096">
        <v>0</v>
      </c>
      <c r="EE1096">
        <v>67</v>
      </c>
      <c r="EF1096">
        <v>239</v>
      </c>
      <c r="EG1096">
        <v>39.833333000000003</v>
      </c>
      <c r="EH1096">
        <v>1.6800000000000002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68</v>
      </c>
      <c r="B1097" s="3" t="s">
        <v>69</v>
      </c>
      <c r="C1097" s="3" t="s">
        <v>979</v>
      </c>
      <c r="D1097" s="3" t="s">
        <v>980</v>
      </c>
      <c r="E1097" s="3" t="s">
        <v>820</v>
      </c>
      <c r="F1097" s="3" t="s">
        <v>821</v>
      </c>
      <c r="G1097" s="3" t="s">
        <v>692</v>
      </c>
      <c r="H1097" s="3" t="s">
        <v>693</v>
      </c>
      <c r="I1097" s="3" t="s">
        <v>946</v>
      </c>
      <c r="J1097" s="3" t="s">
        <v>947</v>
      </c>
      <c r="K1097" s="3" t="s">
        <v>441</v>
      </c>
      <c r="L1097" s="3" t="s">
        <v>442</v>
      </c>
      <c r="M1097" s="3" t="s">
        <v>70</v>
      </c>
      <c r="N1097" s="3" t="s">
        <v>71</v>
      </c>
      <c r="O1097">
        <v>1</v>
      </c>
      <c r="P1097" s="3" t="s">
        <v>1758</v>
      </c>
      <c r="Q1097" s="3" t="s">
        <v>1758</v>
      </c>
      <c r="R1097" s="3" t="s">
        <v>1758</v>
      </c>
      <c r="S1097" s="3" t="s">
        <v>375</v>
      </c>
      <c r="T1097" s="3" t="s">
        <v>1218</v>
      </c>
      <c r="U1097" s="3" t="s">
        <v>80</v>
      </c>
      <c r="V1097" s="3" t="s">
        <v>74</v>
      </c>
      <c r="W1097" s="3" t="s">
        <v>2292</v>
      </c>
      <c r="X1097" s="3" t="s">
        <v>2293</v>
      </c>
      <c r="Y1097" s="3" t="s">
        <v>77</v>
      </c>
      <c r="Z1097" s="3" t="s">
        <v>1820</v>
      </c>
      <c r="AA1097" s="3" t="s">
        <v>78</v>
      </c>
      <c r="AB1097">
        <v>0</v>
      </c>
      <c r="AC1097">
        <v>0</v>
      </c>
      <c r="AD1097">
        <v>9</v>
      </c>
      <c r="AE1097">
        <v>0</v>
      </c>
      <c r="AF1097">
        <v>0</v>
      </c>
      <c r="AG1097">
        <v>9</v>
      </c>
      <c r="AH1097">
        <v>0</v>
      </c>
      <c r="AI1097">
        <v>0</v>
      </c>
      <c r="AJ1097">
        <v>0</v>
      </c>
      <c r="AK1097">
        <v>0</v>
      </c>
      <c r="AL1097">
        <v>6</v>
      </c>
      <c r="AM1097">
        <v>0</v>
      </c>
      <c r="AN1097">
        <v>0</v>
      </c>
      <c r="AO1097">
        <v>6</v>
      </c>
      <c r="AP1097">
        <v>0</v>
      </c>
      <c r="AQ1097">
        <v>0</v>
      </c>
      <c r="AR1097">
        <v>0</v>
      </c>
      <c r="AS1097">
        <v>0</v>
      </c>
      <c r="AT1097">
        <v>1</v>
      </c>
      <c r="AU1097">
        <v>0</v>
      </c>
      <c r="AV1097">
        <v>0</v>
      </c>
      <c r="AW1097">
        <v>1</v>
      </c>
      <c r="AX1097">
        <v>0</v>
      </c>
      <c r="AY1097">
        <v>0</v>
      </c>
      <c r="AZ1097">
        <v>0</v>
      </c>
      <c r="BA1097">
        <v>0</v>
      </c>
      <c r="BB1097">
        <v>4</v>
      </c>
      <c r="BC1097">
        <v>0</v>
      </c>
      <c r="BD1097">
        <v>0</v>
      </c>
      <c r="BE1097">
        <v>4</v>
      </c>
      <c r="BF1097">
        <v>0</v>
      </c>
      <c r="BG1097">
        <v>0</v>
      </c>
      <c r="BH1097">
        <v>0</v>
      </c>
      <c r="BI1097">
        <v>0</v>
      </c>
      <c r="BJ1097">
        <v>6</v>
      </c>
      <c r="BK1097">
        <v>0</v>
      </c>
      <c r="BL1097">
        <v>0</v>
      </c>
      <c r="BM1097">
        <v>6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6</v>
      </c>
      <c r="CQ1097">
        <v>0</v>
      </c>
      <c r="CR1097">
        <v>0</v>
      </c>
      <c r="CS1097">
        <v>6</v>
      </c>
      <c r="CT1097">
        <v>0</v>
      </c>
      <c r="CU1097">
        <v>0</v>
      </c>
      <c r="CV1097">
        <v>0</v>
      </c>
      <c r="CW1097">
        <v>0</v>
      </c>
      <c r="CX1097">
        <v>2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0</v>
      </c>
      <c r="DF1097">
        <v>2</v>
      </c>
      <c r="DG1097">
        <v>0</v>
      </c>
      <c r="DH1097">
        <v>0</v>
      </c>
      <c r="DI1097">
        <v>2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21.736336999999999</v>
      </c>
      <c r="DV1097">
        <v>0</v>
      </c>
      <c r="DW1097">
        <v>0</v>
      </c>
      <c r="DX1097">
        <v>0</v>
      </c>
      <c r="DY1097" s="4">
        <v>45961</v>
      </c>
      <c r="DZ1097" s="3" t="s">
        <v>3701</v>
      </c>
      <c r="EA1097">
        <v>1</v>
      </c>
      <c r="EB1097">
        <v>0</v>
      </c>
      <c r="EC1097">
        <v>36</v>
      </c>
      <c r="ED1097">
        <v>0</v>
      </c>
      <c r="EE1097">
        <v>1</v>
      </c>
      <c r="EF1097">
        <v>36</v>
      </c>
      <c r="EG1097">
        <v>4.5</v>
      </c>
      <c r="EH1097">
        <v>0.22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68</v>
      </c>
      <c r="B1098" s="3" t="s">
        <v>69</v>
      </c>
      <c r="C1098" s="3" t="s">
        <v>979</v>
      </c>
      <c r="D1098" s="3" t="s">
        <v>980</v>
      </c>
      <c r="E1098" s="3" t="s">
        <v>869</v>
      </c>
      <c r="F1098" s="3" t="s">
        <v>870</v>
      </c>
      <c r="G1098" s="3" t="s">
        <v>692</v>
      </c>
      <c r="H1098" s="3" t="s">
        <v>693</v>
      </c>
      <c r="I1098" s="3" t="s">
        <v>881</v>
      </c>
      <c r="J1098" s="3" t="s">
        <v>882</v>
      </c>
      <c r="K1098" s="3" t="s">
        <v>441</v>
      </c>
      <c r="L1098" s="3" t="s">
        <v>442</v>
      </c>
      <c r="M1098" s="3" t="s">
        <v>70</v>
      </c>
      <c r="N1098" s="3" t="s">
        <v>71</v>
      </c>
      <c r="O1098">
        <v>1</v>
      </c>
      <c r="P1098" s="3" t="s">
        <v>1758</v>
      </c>
      <c r="Q1098" s="3" t="s">
        <v>1758</v>
      </c>
      <c r="R1098" s="3" t="s">
        <v>1758</v>
      </c>
      <c r="S1098" s="3" t="s">
        <v>536</v>
      </c>
      <c r="T1098" s="3" t="s">
        <v>1391</v>
      </c>
      <c r="U1098" s="3" t="s">
        <v>91</v>
      </c>
      <c r="V1098" s="3" t="s">
        <v>74</v>
      </c>
      <c r="W1098" s="3" t="s">
        <v>74</v>
      </c>
      <c r="X1098" s="3" t="s">
        <v>2294</v>
      </c>
      <c r="Y1098" s="3" t="s">
        <v>77</v>
      </c>
      <c r="Z1098" s="3" t="s">
        <v>1821</v>
      </c>
      <c r="AA1098" s="3" t="s">
        <v>7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1</v>
      </c>
      <c r="BJ1098">
        <v>0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2</v>
      </c>
      <c r="CH1098">
        <v>0</v>
      </c>
      <c r="CI1098">
        <v>0</v>
      </c>
      <c r="CJ1098">
        <v>0</v>
      </c>
      <c r="CK1098">
        <v>2</v>
      </c>
      <c r="CL1098">
        <v>0</v>
      </c>
      <c r="CM1098">
        <v>0</v>
      </c>
      <c r="CN1098">
        <v>0</v>
      </c>
      <c r="CO1098">
        <v>3</v>
      </c>
      <c r="CP1098">
        <v>0</v>
      </c>
      <c r="CQ1098">
        <v>0</v>
      </c>
      <c r="CR1098">
        <v>0</v>
      </c>
      <c r="CS1098">
        <v>3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2</v>
      </c>
      <c r="DN1098">
        <v>0</v>
      </c>
      <c r="DO1098">
        <v>0</v>
      </c>
      <c r="DP1098">
        <v>0</v>
      </c>
      <c r="DQ1098">
        <v>2</v>
      </c>
      <c r="DR1098">
        <v>0</v>
      </c>
      <c r="DS1098">
        <v>0</v>
      </c>
      <c r="DT1098">
        <v>3</v>
      </c>
      <c r="DU1098">
        <v>13.0375</v>
      </c>
      <c r="DV1098">
        <v>0</v>
      </c>
      <c r="DW1098">
        <v>0</v>
      </c>
      <c r="DX1098">
        <v>0</v>
      </c>
      <c r="DY1098" s="4">
        <v>46702</v>
      </c>
      <c r="DZ1098" s="3" t="s">
        <v>3701</v>
      </c>
      <c r="EA1098">
        <v>1</v>
      </c>
      <c r="EB1098">
        <v>0</v>
      </c>
      <c r="EC1098">
        <v>8</v>
      </c>
      <c r="ED1098">
        <v>0</v>
      </c>
      <c r="EE1098">
        <v>1</v>
      </c>
      <c r="EF1098">
        <v>8</v>
      </c>
      <c r="EG1098">
        <v>2</v>
      </c>
      <c r="EH1098">
        <v>0.5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68</v>
      </c>
      <c r="B1099" s="3" t="s">
        <v>69</v>
      </c>
      <c r="C1099" s="3" t="s">
        <v>979</v>
      </c>
      <c r="D1099" s="3" t="s">
        <v>980</v>
      </c>
      <c r="E1099" s="3" t="s">
        <v>687</v>
      </c>
      <c r="F1099" s="3" t="s">
        <v>688</v>
      </c>
      <c r="G1099" s="3" t="s">
        <v>692</v>
      </c>
      <c r="H1099" s="3" t="s">
        <v>693</v>
      </c>
      <c r="I1099" s="3" t="s">
        <v>717</v>
      </c>
      <c r="J1099" s="3" t="s">
        <v>718</v>
      </c>
      <c r="K1099" s="3" t="s">
        <v>227</v>
      </c>
      <c r="L1099" s="3" t="s">
        <v>548</v>
      </c>
      <c r="M1099" s="3" t="s">
        <v>70</v>
      </c>
      <c r="N1099" s="3" t="s">
        <v>71</v>
      </c>
      <c r="O1099">
        <v>1</v>
      </c>
      <c r="P1099" s="3" t="s">
        <v>1758</v>
      </c>
      <c r="Q1099" s="3" t="s">
        <v>1758</v>
      </c>
      <c r="R1099" s="3" t="s">
        <v>1758</v>
      </c>
      <c r="S1099" s="3" t="s">
        <v>326</v>
      </c>
      <c r="T1099" s="3" t="s">
        <v>1172</v>
      </c>
      <c r="U1099" s="3" t="s">
        <v>80</v>
      </c>
      <c r="V1099" s="3" t="s">
        <v>74</v>
      </c>
      <c r="W1099" s="3" t="s">
        <v>74</v>
      </c>
      <c r="X1099" s="3" t="s">
        <v>2294</v>
      </c>
      <c r="Y1099" s="3" t="s">
        <v>77</v>
      </c>
      <c r="Z1099" s="3" t="s">
        <v>1821</v>
      </c>
      <c r="AA1099" s="3" t="s">
        <v>7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5</v>
      </c>
      <c r="AL1099">
        <v>0</v>
      </c>
      <c r="AM1099">
        <v>0</v>
      </c>
      <c r="AN1099">
        <v>0</v>
      </c>
      <c r="AO1099">
        <v>5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10</v>
      </c>
      <c r="DN1099">
        <v>0</v>
      </c>
      <c r="DO1099">
        <v>0</v>
      </c>
      <c r="DP1099">
        <v>0</v>
      </c>
      <c r="DQ1099">
        <v>10</v>
      </c>
      <c r="DR1099">
        <v>0</v>
      </c>
      <c r="DS1099">
        <v>0</v>
      </c>
      <c r="DT1099">
        <v>21</v>
      </c>
      <c r="DU1099">
        <v>1.9451940000000001</v>
      </c>
      <c r="DV1099">
        <v>0</v>
      </c>
      <c r="DW1099">
        <v>0</v>
      </c>
      <c r="DX1099">
        <v>0</v>
      </c>
      <c r="DY1099" s="4">
        <v>46081</v>
      </c>
      <c r="DZ1099" s="3" t="s">
        <v>3701</v>
      </c>
      <c r="EA1099">
        <v>11</v>
      </c>
      <c r="EB1099">
        <v>0</v>
      </c>
      <c r="EC1099">
        <v>15</v>
      </c>
      <c r="ED1099">
        <v>0</v>
      </c>
      <c r="EE1099">
        <v>11</v>
      </c>
      <c r="EF1099">
        <v>15</v>
      </c>
      <c r="EG1099">
        <v>7.5</v>
      </c>
      <c r="EH1099">
        <v>1.4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68</v>
      </c>
      <c r="B1100" s="3" t="s">
        <v>69</v>
      </c>
      <c r="C1100" s="3" t="s">
        <v>979</v>
      </c>
      <c r="D1100" s="3" t="s">
        <v>980</v>
      </c>
      <c r="E1100" s="3" t="s">
        <v>869</v>
      </c>
      <c r="F1100" s="3" t="s">
        <v>870</v>
      </c>
      <c r="G1100" s="3" t="s">
        <v>692</v>
      </c>
      <c r="H1100" s="3" t="s">
        <v>693</v>
      </c>
      <c r="I1100" s="3" t="s">
        <v>899</v>
      </c>
      <c r="J1100" s="3" t="s">
        <v>900</v>
      </c>
      <c r="K1100" s="3" t="s">
        <v>441</v>
      </c>
      <c r="L1100" s="3" t="s">
        <v>442</v>
      </c>
      <c r="M1100" s="3" t="s">
        <v>70</v>
      </c>
      <c r="N1100" s="3" t="s">
        <v>71</v>
      </c>
      <c r="O1100">
        <v>1</v>
      </c>
      <c r="P1100" s="3" t="s">
        <v>1758</v>
      </c>
      <c r="Q1100" s="3" t="s">
        <v>1758</v>
      </c>
      <c r="R1100" s="3" t="s">
        <v>1758</v>
      </c>
      <c r="S1100" s="3" t="s">
        <v>1720</v>
      </c>
      <c r="T1100" s="3" t="s">
        <v>1721</v>
      </c>
      <c r="U1100" s="3" t="s">
        <v>91</v>
      </c>
      <c r="V1100" s="3" t="s">
        <v>74</v>
      </c>
      <c r="W1100" s="3" t="s">
        <v>74</v>
      </c>
      <c r="X1100" s="3" t="s">
        <v>2294</v>
      </c>
      <c r="Y1100" s="3" t="s">
        <v>77</v>
      </c>
      <c r="Z1100" s="3" t="s">
        <v>161</v>
      </c>
      <c r="AA1100" s="3" t="s">
        <v>78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6</v>
      </c>
      <c r="AL1100">
        <v>0</v>
      </c>
      <c r="AM1100">
        <v>0</v>
      </c>
      <c r="AN1100">
        <v>0</v>
      </c>
      <c r="AO1100">
        <v>6</v>
      </c>
      <c r="AP1100">
        <v>0</v>
      </c>
      <c r="AQ1100">
        <v>0</v>
      </c>
      <c r="AR1100">
        <v>0</v>
      </c>
      <c r="AS1100">
        <v>2</v>
      </c>
      <c r="AT1100">
        <v>0</v>
      </c>
      <c r="AU1100">
        <v>0</v>
      </c>
      <c r="AV1100">
        <v>0</v>
      </c>
      <c r="AW1100">
        <v>2</v>
      </c>
      <c r="AX1100">
        <v>0</v>
      </c>
      <c r="AY1100">
        <v>0</v>
      </c>
      <c r="AZ1100">
        <v>0</v>
      </c>
      <c r="BA1100">
        <v>3</v>
      </c>
      <c r="BB1100">
        <v>0</v>
      </c>
      <c r="BC1100">
        <v>0</v>
      </c>
      <c r="BD1100">
        <v>0</v>
      </c>
      <c r="BE1100">
        <v>3</v>
      </c>
      <c r="BF1100">
        <v>0</v>
      </c>
      <c r="BG1100">
        <v>0</v>
      </c>
      <c r="BH1100">
        <v>0</v>
      </c>
      <c r="BI1100">
        <v>2</v>
      </c>
      <c r="BJ1100">
        <v>0</v>
      </c>
      <c r="BK1100">
        <v>0</v>
      </c>
      <c r="BL1100">
        <v>0</v>
      </c>
      <c r="BM1100">
        <v>2</v>
      </c>
      <c r="BN1100">
        <v>0</v>
      </c>
      <c r="BO1100">
        <v>0</v>
      </c>
      <c r="BP1100">
        <v>0</v>
      </c>
      <c r="BQ1100">
        <v>1</v>
      </c>
      <c r="BR1100">
        <v>0</v>
      </c>
      <c r="BS1100">
        <v>0</v>
      </c>
      <c r="BT1100">
        <v>0</v>
      </c>
      <c r="BU1100">
        <v>1</v>
      </c>
      <c r="BV1100">
        <v>0</v>
      </c>
      <c r="BW1100">
        <v>0</v>
      </c>
      <c r="BX1100">
        <v>0</v>
      </c>
      <c r="BY1100">
        <v>5</v>
      </c>
      <c r="BZ1100">
        <v>0</v>
      </c>
      <c r="CA1100">
        <v>0</v>
      </c>
      <c r="CB1100">
        <v>0</v>
      </c>
      <c r="CC1100">
        <v>5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2</v>
      </c>
      <c r="CP1100">
        <v>0</v>
      </c>
      <c r="CQ1100">
        <v>0</v>
      </c>
      <c r="CR1100">
        <v>0</v>
      </c>
      <c r="CS1100">
        <v>2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5</v>
      </c>
      <c r="DU1100">
        <v>2.7624970000000002</v>
      </c>
      <c r="DV1100">
        <v>0</v>
      </c>
      <c r="DW1100">
        <v>0</v>
      </c>
      <c r="DX1100">
        <v>0</v>
      </c>
      <c r="DY1100" s="4">
        <v>46295</v>
      </c>
      <c r="DZ1100" s="3" t="s">
        <v>3701</v>
      </c>
      <c r="EA1100">
        <v>5</v>
      </c>
      <c r="EB1100">
        <v>0</v>
      </c>
      <c r="EC1100">
        <v>22</v>
      </c>
      <c r="ED1100">
        <v>0</v>
      </c>
      <c r="EE1100">
        <v>5</v>
      </c>
      <c r="EF1100">
        <v>22</v>
      </c>
      <c r="EG1100">
        <v>2.75</v>
      </c>
      <c r="EH1100">
        <v>1.8199999999999998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68</v>
      </c>
      <c r="B1101" s="3" t="s">
        <v>69</v>
      </c>
      <c r="C1101" s="3" t="s">
        <v>979</v>
      </c>
      <c r="D1101" s="3" t="s">
        <v>980</v>
      </c>
      <c r="E1101" s="3" t="s">
        <v>687</v>
      </c>
      <c r="F1101" s="3" t="s">
        <v>688</v>
      </c>
      <c r="G1101" s="3" t="s">
        <v>692</v>
      </c>
      <c r="H1101" s="3" t="s">
        <v>693</v>
      </c>
      <c r="I1101" s="3" t="s">
        <v>801</v>
      </c>
      <c r="J1101" s="3" t="s">
        <v>802</v>
      </c>
      <c r="K1101" s="3" t="s">
        <v>441</v>
      </c>
      <c r="L1101" s="3" t="s">
        <v>453</v>
      </c>
      <c r="M1101" s="3" t="s">
        <v>70</v>
      </c>
      <c r="N1101" s="3" t="s">
        <v>71</v>
      </c>
      <c r="O1101">
        <v>3</v>
      </c>
      <c r="P1101" s="3" t="s">
        <v>1758</v>
      </c>
      <c r="Q1101" s="3" t="s">
        <v>1758</v>
      </c>
      <c r="R1101" s="3" t="s">
        <v>1758</v>
      </c>
      <c r="S1101" s="3" t="s">
        <v>1720</v>
      </c>
      <c r="T1101" s="3" t="s">
        <v>1721</v>
      </c>
      <c r="U1101" s="3" t="s">
        <v>91</v>
      </c>
      <c r="V1101" s="3" t="s">
        <v>74</v>
      </c>
      <c r="W1101" s="3" t="s">
        <v>74</v>
      </c>
      <c r="X1101" s="3" t="s">
        <v>2294</v>
      </c>
      <c r="Y1101" s="3" t="s">
        <v>77</v>
      </c>
      <c r="Z1101" s="3" t="s">
        <v>161</v>
      </c>
      <c r="AA1101" s="3" t="s">
        <v>78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0</v>
      </c>
      <c r="AS1101">
        <v>5</v>
      </c>
      <c r="AT1101">
        <v>0</v>
      </c>
      <c r="AU1101">
        <v>0</v>
      </c>
      <c r="AV1101">
        <v>0</v>
      </c>
      <c r="AW1101">
        <v>5</v>
      </c>
      <c r="AX1101">
        <v>0</v>
      </c>
      <c r="AY1101">
        <v>0</v>
      </c>
      <c r="AZ1101">
        <v>0</v>
      </c>
      <c r="BA1101">
        <v>3</v>
      </c>
      <c r="BB1101">
        <v>0</v>
      </c>
      <c r="BC1101">
        <v>0</v>
      </c>
      <c r="BD1101">
        <v>0</v>
      </c>
      <c r="BE1101">
        <v>3</v>
      </c>
      <c r="BF1101">
        <v>0</v>
      </c>
      <c r="BG1101">
        <v>0</v>
      </c>
      <c r="BH1101">
        <v>0</v>
      </c>
      <c r="BI1101">
        <v>1</v>
      </c>
      <c r="BJ1101">
        <v>0</v>
      </c>
      <c r="BK1101">
        <v>0</v>
      </c>
      <c r="BL1101">
        <v>0</v>
      </c>
      <c r="BM1101">
        <v>1</v>
      </c>
      <c r="BN1101">
        <v>0</v>
      </c>
      <c r="BO1101">
        <v>0</v>
      </c>
      <c r="BP1101">
        <v>0</v>
      </c>
      <c r="BQ1101">
        <v>6</v>
      </c>
      <c r="BR1101">
        <v>0</v>
      </c>
      <c r="BS1101">
        <v>0</v>
      </c>
      <c r="BT1101">
        <v>0</v>
      </c>
      <c r="BU1101">
        <v>6</v>
      </c>
      <c r="BV1101">
        <v>0</v>
      </c>
      <c r="BW1101">
        <v>0</v>
      </c>
      <c r="BX1101">
        <v>0</v>
      </c>
      <c r="BY1101">
        <v>6</v>
      </c>
      <c r="BZ1101">
        <v>0</v>
      </c>
      <c r="CA1101">
        <v>0</v>
      </c>
      <c r="CB1101">
        <v>0</v>
      </c>
      <c r="CC1101">
        <v>6</v>
      </c>
      <c r="CD1101">
        <v>0</v>
      </c>
      <c r="CE1101">
        <v>0</v>
      </c>
      <c r="CF1101">
        <v>0</v>
      </c>
      <c r="CG1101">
        <v>8</v>
      </c>
      <c r="CH1101">
        <v>0</v>
      </c>
      <c r="CI1101">
        <v>0</v>
      </c>
      <c r="CJ1101">
        <v>0</v>
      </c>
      <c r="CK1101">
        <v>8</v>
      </c>
      <c r="CL1101">
        <v>0</v>
      </c>
      <c r="CM1101">
        <v>0</v>
      </c>
      <c r="CN1101">
        <v>0</v>
      </c>
      <c r="CO1101">
        <v>2</v>
      </c>
      <c r="CP1101">
        <v>0</v>
      </c>
      <c r="CQ1101">
        <v>0</v>
      </c>
      <c r="CR1101">
        <v>0</v>
      </c>
      <c r="CS1101">
        <v>2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6</v>
      </c>
      <c r="DU1101">
        <v>2.7624979999999999</v>
      </c>
      <c r="DV1101">
        <v>0</v>
      </c>
      <c r="DW1101">
        <v>0</v>
      </c>
      <c r="DX1101">
        <v>0</v>
      </c>
      <c r="DY1101" s="4">
        <v>46295</v>
      </c>
      <c r="DZ1101" s="3" t="s">
        <v>3701</v>
      </c>
      <c r="EA1101">
        <v>6</v>
      </c>
      <c r="EB1101">
        <v>0</v>
      </c>
      <c r="EC1101">
        <v>33</v>
      </c>
      <c r="ED1101">
        <v>0</v>
      </c>
      <c r="EE1101">
        <v>6</v>
      </c>
      <c r="EF1101">
        <v>33</v>
      </c>
      <c r="EG1101">
        <v>3.6666669999999999</v>
      </c>
      <c r="EH1101">
        <v>1.640000000000000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68</v>
      </c>
      <c r="B1102" s="3" t="s">
        <v>69</v>
      </c>
      <c r="C1102" s="3" t="s">
        <v>979</v>
      </c>
      <c r="D1102" s="3" t="s">
        <v>980</v>
      </c>
      <c r="E1102" s="3" t="s">
        <v>869</v>
      </c>
      <c r="F1102" s="3" t="s">
        <v>870</v>
      </c>
      <c r="G1102" s="3" t="s">
        <v>692</v>
      </c>
      <c r="H1102" s="3" t="s">
        <v>693</v>
      </c>
      <c r="I1102" s="3" t="s">
        <v>891</v>
      </c>
      <c r="J1102" s="3" t="s">
        <v>892</v>
      </c>
      <c r="K1102" s="3" t="s">
        <v>441</v>
      </c>
      <c r="L1102" s="3" t="s">
        <v>453</v>
      </c>
      <c r="M1102" s="3" t="s">
        <v>70</v>
      </c>
      <c r="N1102" s="3" t="s">
        <v>71</v>
      </c>
      <c r="O1102">
        <v>1</v>
      </c>
      <c r="P1102" s="3" t="s">
        <v>1758</v>
      </c>
      <c r="Q1102" s="3" t="s">
        <v>1758</v>
      </c>
      <c r="R1102" s="3" t="s">
        <v>1758</v>
      </c>
      <c r="S1102" s="3" t="s">
        <v>458</v>
      </c>
      <c r="T1102" s="3" t="s">
        <v>1481</v>
      </c>
      <c r="U1102" s="3" t="s">
        <v>160</v>
      </c>
      <c r="V1102" s="3" t="s">
        <v>74</v>
      </c>
      <c r="W1102" s="3" t="s">
        <v>2297</v>
      </c>
      <c r="X1102" s="3" t="s">
        <v>2298</v>
      </c>
      <c r="Y1102" s="3" t="s">
        <v>77</v>
      </c>
      <c r="Z1102" s="3" t="s">
        <v>1821</v>
      </c>
      <c r="AA1102" s="3" t="s">
        <v>7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0</v>
      </c>
      <c r="BZ1102">
        <v>0</v>
      </c>
      <c r="CA1102">
        <v>0</v>
      </c>
      <c r="CB1102">
        <v>0</v>
      </c>
      <c r="CC1102">
        <v>10</v>
      </c>
      <c r="CD1102">
        <v>0</v>
      </c>
      <c r="CE1102">
        <v>0</v>
      </c>
      <c r="CF1102">
        <v>0</v>
      </c>
      <c r="CG1102">
        <v>30</v>
      </c>
      <c r="CH1102">
        <v>0</v>
      </c>
      <c r="CI1102">
        <v>0</v>
      </c>
      <c r="CJ1102">
        <v>0</v>
      </c>
      <c r="CK1102">
        <v>3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0</v>
      </c>
      <c r="CX1102">
        <v>0</v>
      </c>
      <c r="CY1102">
        <v>0</v>
      </c>
      <c r="CZ1102">
        <v>0</v>
      </c>
      <c r="DA1102">
        <v>1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25</v>
      </c>
      <c r="DN1102">
        <v>0</v>
      </c>
      <c r="DO1102">
        <v>0</v>
      </c>
      <c r="DP1102">
        <v>0</v>
      </c>
      <c r="DQ1102">
        <v>25</v>
      </c>
      <c r="DR1102">
        <v>0</v>
      </c>
      <c r="DS1102">
        <v>0</v>
      </c>
      <c r="DT1102">
        <v>50</v>
      </c>
      <c r="DU1102">
        <v>6.2037000000000002E-2</v>
      </c>
      <c r="DV1102">
        <v>0</v>
      </c>
      <c r="DW1102">
        <v>0</v>
      </c>
      <c r="DX1102">
        <v>0</v>
      </c>
      <c r="DY1102" s="4">
        <v>46295</v>
      </c>
      <c r="DZ1102" s="3" t="s">
        <v>3701</v>
      </c>
      <c r="EA1102">
        <v>25</v>
      </c>
      <c r="EB1102">
        <v>0</v>
      </c>
      <c r="EC1102">
        <v>75</v>
      </c>
      <c r="ED1102">
        <v>0</v>
      </c>
      <c r="EE1102">
        <v>25</v>
      </c>
      <c r="EF1102">
        <v>75</v>
      </c>
      <c r="EG1102">
        <v>18.75</v>
      </c>
      <c r="EH1102">
        <v>1.3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68</v>
      </c>
      <c r="B1103" s="3" t="s">
        <v>69</v>
      </c>
      <c r="C1103" s="3" t="s">
        <v>979</v>
      </c>
      <c r="D1103" s="3" t="s">
        <v>980</v>
      </c>
      <c r="E1103" s="3" t="s">
        <v>687</v>
      </c>
      <c r="F1103" s="3" t="s">
        <v>688</v>
      </c>
      <c r="G1103" s="3" t="s">
        <v>692</v>
      </c>
      <c r="H1103" s="3" t="s">
        <v>693</v>
      </c>
      <c r="I1103" s="3" t="s">
        <v>270</v>
      </c>
      <c r="J1103" s="3" t="s">
        <v>774</v>
      </c>
      <c r="K1103" s="3" t="s">
        <v>227</v>
      </c>
      <c r="L1103" s="3" t="s">
        <v>228</v>
      </c>
      <c r="M1103" s="3" t="s">
        <v>70</v>
      </c>
      <c r="N1103" s="3" t="s">
        <v>71</v>
      </c>
      <c r="O1103">
        <v>2</v>
      </c>
      <c r="P1103" s="3" t="s">
        <v>1758</v>
      </c>
      <c r="Q1103" s="3" t="s">
        <v>1758</v>
      </c>
      <c r="R1103" s="3" t="s">
        <v>1758</v>
      </c>
      <c r="S1103" s="3" t="s">
        <v>94</v>
      </c>
      <c r="T1103" s="3" t="s">
        <v>1230</v>
      </c>
      <c r="U1103" s="3" t="s">
        <v>82</v>
      </c>
      <c r="V1103" s="3" t="s">
        <v>83</v>
      </c>
      <c r="W1103" s="3" t="s">
        <v>84</v>
      </c>
      <c r="X1103" s="3" t="s">
        <v>84</v>
      </c>
      <c r="Y1103" s="3" t="s">
        <v>77</v>
      </c>
      <c r="Z1103" s="3" t="s">
        <v>1821</v>
      </c>
      <c r="AA1103" s="3" t="s">
        <v>7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1</v>
      </c>
      <c r="AS1103">
        <v>0</v>
      </c>
      <c r="AT1103">
        <v>0</v>
      </c>
      <c r="AU1103">
        <v>0</v>
      </c>
      <c r="AV1103">
        <v>0</v>
      </c>
      <c r="AW1103">
        <v>1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23</v>
      </c>
      <c r="BJ1103">
        <v>0</v>
      </c>
      <c r="BK1103">
        <v>0</v>
      </c>
      <c r="BL1103">
        <v>0</v>
      </c>
      <c r="BM1103">
        <v>23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1</v>
      </c>
      <c r="CO1103">
        <v>0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2</v>
      </c>
      <c r="CW1103">
        <v>0</v>
      </c>
      <c r="CX1103">
        <v>0</v>
      </c>
      <c r="CY1103">
        <v>0</v>
      </c>
      <c r="CZ1103">
        <v>0</v>
      </c>
      <c r="DA1103">
        <v>2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1</v>
      </c>
      <c r="DU1103">
        <v>5.6124999999999998</v>
      </c>
      <c r="DV1103">
        <v>0</v>
      </c>
      <c r="DW1103">
        <v>0</v>
      </c>
      <c r="DX1103">
        <v>0</v>
      </c>
      <c r="DY1103" s="4">
        <v>46022</v>
      </c>
      <c r="DZ1103" s="3" t="s">
        <v>3701</v>
      </c>
      <c r="EA1103">
        <v>11</v>
      </c>
      <c r="EB1103">
        <v>0</v>
      </c>
      <c r="EC1103">
        <v>27</v>
      </c>
      <c r="ED1103">
        <v>0</v>
      </c>
      <c r="EE1103">
        <v>11</v>
      </c>
      <c r="EF1103">
        <v>27</v>
      </c>
      <c r="EG1103">
        <v>6.75</v>
      </c>
      <c r="EH1103">
        <v>1.63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68</v>
      </c>
      <c r="B1104" s="3" t="s">
        <v>69</v>
      </c>
      <c r="C1104" s="3" t="s">
        <v>979</v>
      </c>
      <c r="D1104" s="3" t="s">
        <v>980</v>
      </c>
      <c r="E1104" s="3" t="s">
        <v>687</v>
      </c>
      <c r="F1104" s="3" t="s">
        <v>688</v>
      </c>
      <c r="G1104" s="3" t="s">
        <v>692</v>
      </c>
      <c r="H1104" s="3" t="s">
        <v>693</v>
      </c>
      <c r="I1104" s="3" t="s">
        <v>841</v>
      </c>
      <c r="J1104" s="3" t="s">
        <v>842</v>
      </c>
      <c r="K1104" s="3" t="s">
        <v>441</v>
      </c>
      <c r="L1104" s="3" t="s">
        <v>442</v>
      </c>
      <c r="M1104" s="3" t="s">
        <v>70</v>
      </c>
      <c r="N1104" s="3" t="s">
        <v>71</v>
      </c>
      <c r="O1104">
        <v>2</v>
      </c>
      <c r="P1104" s="3" t="s">
        <v>1758</v>
      </c>
      <c r="Q1104" s="3" t="s">
        <v>1758</v>
      </c>
      <c r="R1104" s="3" t="s">
        <v>1758</v>
      </c>
      <c r="S1104" s="3" t="s">
        <v>469</v>
      </c>
      <c r="T1104" s="3" t="s">
        <v>1393</v>
      </c>
      <c r="U1104" s="3" t="s">
        <v>80</v>
      </c>
      <c r="V1104" s="3" t="s">
        <v>74</v>
      </c>
      <c r="W1104" s="3" t="s">
        <v>74</v>
      </c>
      <c r="X1104" s="3" t="s">
        <v>2294</v>
      </c>
      <c r="Y1104" s="3" t="s">
        <v>77</v>
      </c>
      <c r="Z1104" s="3" t="s">
        <v>161</v>
      </c>
      <c r="AA1104" s="3" t="s">
        <v>78</v>
      </c>
      <c r="AB1104">
        <v>0</v>
      </c>
      <c r="AC1104">
        <v>6</v>
      </c>
      <c r="AD1104">
        <v>0</v>
      </c>
      <c r="AE1104">
        <v>0</v>
      </c>
      <c r="AF1104">
        <v>0</v>
      </c>
      <c r="AG1104">
        <v>6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3</v>
      </c>
      <c r="AT1104">
        <v>0</v>
      </c>
      <c r="AU1104">
        <v>0</v>
      </c>
      <c r="AV1104">
        <v>0</v>
      </c>
      <c r="AW1104">
        <v>3</v>
      </c>
      <c r="AX1104">
        <v>0</v>
      </c>
      <c r="AY1104">
        <v>0</v>
      </c>
      <c r="AZ1104">
        <v>0</v>
      </c>
      <c r="BA1104">
        <v>4</v>
      </c>
      <c r="BB1104">
        <v>0</v>
      </c>
      <c r="BC1104">
        <v>0</v>
      </c>
      <c r="BD1104">
        <v>0</v>
      </c>
      <c r="BE1104">
        <v>4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2</v>
      </c>
      <c r="BR1104">
        <v>0</v>
      </c>
      <c r="BS1104">
        <v>0</v>
      </c>
      <c r="BT1104">
        <v>0</v>
      </c>
      <c r="BU1104">
        <v>2</v>
      </c>
      <c r="BV1104">
        <v>0</v>
      </c>
      <c r="BW1104">
        <v>0</v>
      </c>
      <c r="BX1104">
        <v>0</v>
      </c>
      <c r="BY1104">
        <v>30</v>
      </c>
      <c r="BZ1104">
        <v>0</v>
      </c>
      <c r="CA1104">
        <v>0</v>
      </c>
      <c r="CB1104">
        <v>0</v>
      </c>
      <c r="CC1104">
        <v>30</v>
      </c>
      <c r="CD1104">
        <v>0</v>
      </c>
      <c r="CE1104">
        <v>0</v>
      </c>
      <c r="CF1104">
        <v>0</v>
      </c>
      <c r="CG1104">
        <v>41</v>
      </c>
      <c r="CH1104">
        <v>0</v>
      </c>
      <c r="CI1104">
        <v>0</v>
      </c>
      <c r="CJ1104">
        <v>0</v>
      </c>
      <c r="CK1104">
        <v>41</v>
      </c>
      <c r="CL1104">
        <v>0</v>
      </c>
      <c r="CM1104">
        <v>0</v>
      </c>
      <c r="CN1104">
        <v>0</v>
      </c>
      <c r="CO1104">
        <v>32</v>
      </c>
      <c r="CP1104">
        <v>0</v>
      </c>
      <c r="CQ1104">
        <v>0</v>
      </c>
      <c r="CR1104">
        <v>0</v>
      </c>
      <c r="CS1104">
        <v>32</v>
      </c>
      <c r="CT1104">
        <v>0</v>
      </c>
      <c r="CU1104">
        <v>0</v>
      </c>
      <c r="CV1104">
        <v>0</v>
      </c>
      <c r="CW1104">
        <v>21</v>
      </c>
      <c r="CX1104">
        <v>0</v>
      </c>
      <c r="CY1104">
        <v>0</v>
      </c>
      <c r="CZ1104">
        <v>0</v>
      </c>
      <c r="DA1104">
        <v>21</v>
      </c>
      <c r="DB1104">
        <v>0</v>
      </c>
      <c r="DC1104">
        <v>0</v>
      </c>
      <c r="DD1104">
        <v>0</v>
      </c>
      <c r="DE1104">
        <v>26</v>
      </c>
      <c r="DF1104">
        <v>0</v>
      </c>
      <c r="DG1104">
        <v>0</v>
      </c>
      <c r="DH1104">
        <v>0</v>
      </c>
      <c r="DI1104">
        <v>26</v>
      </c>
      <c r="DJ1104">
        <v>0</v>
      </c>
      <c r="DK1104">
        <v>0</v>
      </c>
      <c r="DL1104">
        <v>0</v>
      </c>
      <c r="DM1104">
        <v>55</v>
      </c>
      <c r="DN1104">
        <v>0</v>
      </c>
      <c r="DO1104">
        <v>0</v>
      </c>
      <c r="DP1104">
        <v>0</v>
      </c>
      <c r="DQ1104">
        <v>55</v>
      </c>
      <c r="DR1104">
        <v>0</v>
      </c>
      <c r="DS1104">
        <v>0</v>
      </c>
      <c r="DT1104">
        <v>24</v>
      </c>
      <c r="DU1104">
        <v>1.4750000000000001</v>
      </c>
      <c r="DV1104">
        <v>50</v>
      </c>
      <c r="DW1104">
        <v>0</v>
      </c>
      <c r="DX1104">
        <v>0</v>
      </c>
      <c r="DY1104" s="4">
        <v>46783</v>
      </c>
      <c r="DZ1104" s="3" t="s">
        <v>3701</v>
      </c>
      <c r="EA1104">
        <v>19</v>
      </c>
      <c r="EB1104">
        <v>0</v>
      </c>
      <c r="EC1104">
        <v>220</v>
      </c>
      <c r="ED1104">
        <v>0</v>
      </c>
      <c r="EE1104">
        <v>19</v>
      </c>
      <c r="EF1104">
        <v>220</v>
      </c>
      <c r="EG1104">
        <v>22</v>
      </c>
      <c r="EH1104">
        <v>0.86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68</v>
      </c>
      <c r="B1105" s="3" t="s">
        <v>69</v>
      </c>
      <c r="C1105" s="3" t="s">
        <v>979</v>
      </c>
      <c r="D1105" s="3" t="s">
        <v>980</v>
      </c>
      <c r="E1105" s="3" t="s">
        <v>687</v>
      </c>
      <c r="F1105" s="3" t="s">
        <v>688</v>
      </c>
      <c r="G1105" s="3" t="s">
        <v>692</v>
      </c>
      <c r="H1105" s="3" t="s">
        <v>693</v>
      </c>
      <c r="I1105" s="3" t="s">
        <v>737</v>
      </c>
      <c r="J1105" s="3" t="s">
        <v>738</v>
      </c>
      <c r="K1105" s="3" t="s">
        <v>441</v>
      </c>
      <c r="L1105" s="3" t="s">
        <v>442</v>
      </c>
      <c r="M1105" s="3" t="s">
        <v>70</v>
      </c>
      <c r="N1105" s="3" t="s">
        <v>71</v>
      </c>
      <c r="O1105">
        <v>1</v>
      </c>
      <c r="P1105" s="3" t="s">
        <v>1758</v>
      </c>
      <c r="Q1105" s="3" t="s">
        <v>1758</v>
      </c>
      <c r="R1105" s="3" t="s">
        <v>1758</v>
      </c>
      <c r="S1105" s="3" t="s">
        <v>230</v>
      </c>
      <c r="T1105" s="3" t="s">
        <v>1358</v>
      </c>
      <c r="U1105" s="3" t="s">
        <v>160</v>
      </c>
      <c r="V1105" s="3" t="s">
        <v>74</v>
      </c>
      <c r="W1105" s="3" t="s">
        <v>74</v>
      </c>
      <c r="X1105" s="3" t="s">
        <v>2294</v>
      </c>
      <c r="Y1105" s="3" t="s">
        <v>77</v>
      </c>
      <c r="Z1105" s="3" t="s">
        <v>161</v>
      </c>
      <c r="AA1105" s="3" t="s">
        <v>7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70</v>
      </c>
      <c r="BJ1105">
        <v>0</v>
      </c>
      <c r="BK1105">
        <v>0</v>
      </c>
      <c r="BL1105">
        <v>0</v>
      </c>
      <c r="BM1105">
        <v>7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00</v>
      </c>
      <c r="DU1105">
        <v>0.14874999999999999</v>
      </c>
      <c r="DV1105">
        <v>0</v>
      </c>
      <c r="DW1105">
        <v>0</v>
      </c>
      <c r="DX1105">
        <v>0</v>
      </c>
      <c r="DY1105" s="4">
        <v>46630</v>
      </c>
      <c r="DZ1105" s="3" t="s">
        <v>3701</v>
      </c>
      <c r="EA1105">
        <v>100</v>
      </c>
      <c r="EB1105">
        <v>0</v>
      </c>
      <c r="EC1105">
        <v>70</v>
      </c>
      <c r="ED1105">
        <v>0</v>
      </c>
      <c r="EE1105">
        <v>100</v>
      </c>
      <c r="EF1105">
        <v>70</v>
      </c>
      <c r="EG1105">
        <v>70</v>
      </c>
      <c r="EH1105">
        <v>1.4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68</v>
      </c>
      <c r="B1106" s="3" t="s">
        <v>69</v>
      </c>
      <c r="C1106" s="3" t="s">
        <v>979</v>
      </c>
      <c r="D1106" s="3" t="s">
        <v>980</v>
      </c>
      <c r="E1106" s="3" t="s">
        <v>687</v>
      </c>
      <c r="F1106" s="3" t="s">
        <v>688</v>
      </c>
      <c r="G1106" s="3" t="s">
        <v>692</v>
      </c>
      <c r="H1106" s="3" t="s">
        <v>693</v>
      </c>
      <c r="I1106" s="3" t="s">
        <v>794</v>
      </c>
      <c r="J1106" s="3" t="s">
        <v>795</v>
      </c>
      <c r="K1106" s="3" t="s">
        <v>441</v>
      </c>
      <c r="L1106" s="3" t="s">
        <v>453</v>
      </c>
      <c r="M1106" s="3" t="s">
        <v>70</v>
      </c>
      <c r="N1106" s="3" t="s">
        <v>71</v>
      </c>
      <c r="O1106">
        <v>1</v>
      </c>
      <c r="P1106" s="3" t="s">
        <v>1758</v>
      </c>
      <c r="Q1106" s="3" t="s">
        <v>1758</v>
      </c>
      <c r="R1106" s="3" t="s">
        <v>1758</v>
      </c>
      <c r="S1106" s="3" t="s">
        <v>480</v>
      </c>
      <c r="T1106" s="3" t="s">
        <v>1196</v>
      </c>
      <c r="U1106" s="3" t="s">
        <v>166</v>
      </c>
      <c r="V1106" s="3" t="s">
        <v>74</v>
      </c>
      <c r="W1106" s="3" t="s">
        <v>74</v>
      </c>
      <c r="X1106" s="3" t="s">
        <v>2294</v>
      </c>
      <c r="Y1106" s="3" t="s">
        <v>77</v>
      </c>
      <c r="Z1106" s="3" t="s">
        <v>161</v>
      </c>
      <c r="AA1106" s="3" t="s">
        <v>7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3</v>
      </c>
      <c r="CP1106">
        <v>0</v>
      </c>
      <c r="CQ1106">
        <v>0</v>
      </c>
      <c r="CR1106">
        <v>0</v>
      </c>
      <c r="CS1106">
        <v>3</v>
      </c>
      <c r="CT1106">
        <v>0</v>
      </c>
      <c r="CU1106">
        <v>0</v>
      </c>
      <c r="CV1106">
        <v>0</v>
      </c>
      <c r="CW1106">
        <v>1</v>
      </c>
      <c r="CX1106">
        <v>0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2</v>
      </c>
      <c r="DN1106">
        <v>0</v>
      </c>
      <c r="DO1106">
        <v>0</v>
      </c>
      <c r="DP1106">
        <v>0</v>
      </c>
      <c r="DQ1106">
        <v>2</v>
      </c>
      <c r="DR1106">
        <v>0</v>
      </c>
      <c r="DS1106">
        <v>0</v>
      </c>
      <c r="DT1106">
        <v>5</v>
      </c>
      <c r="DU1106">
        <v>3.31</v>
      </c>
      <c r="DV1106">
        <v>0</v>
      </c>
      <c r="DW1106">
        <v>0</v>
      </c>
      <c r="DX1106">
        <v>0</v>
      </c>
      <c r="DY1106" s="4">
        <v>46019</v>
      </c>
      <c r="DZ1106" s="3" t="s">
        <v>3701</v>
      </c>
      <c r="EA1106">
        <v>3</v>
      </c>
      <c r="EB1106">
        <v>0</v>
      </c>
      <c r="EC1106">
        <v>6</v>
      </c>
      <c r="ED1106">
        <v>0</v>
      </c>
      <c r="EE1106">
        <v>3</v>
      </c>
      <c r="EF1106">
        <v>6</v>
      </c>
      <c r="EG1106">
        <v>2</v>
      </c>
      <c r="EH1106">
        <v>1.5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68</v>
      </c>
      <c r="B1107" s="3" t="s">
        <v>69</v>
      </c>
      <c r="C1107" s="3" t="s">
        <v>979</v>
      </c>
      <c r="D1107" s="3" t="s">
        <v>980</v>
      </c>
      <c r="E1107" s="3" t="s">
        <v>687</v>
      </c>
      <c r="F1107" s="3" t="s">
        <v>688</v>
      </c>
      <c r="G1107" s="3" t="s">
        <v>692</v>
      </c>
      <c r="H1107" s="3" t="s">
        <v>693</v>
      </c>
      <c r="I1107" s="3" t="s">
        <v>269</v>
      </c>
      <c r="J1107" s="3" t="s">
        <v>750</v>
      </c>
      <c r="K1107" s="3" t="s">
        <v>227</v>
      </c>
      <c r="L1107" s="3" t="s">
        <v>228</v>
      </c>
      <c r="M1107" s="3" t="s">
        <v>70</v>
      </c>
      <c r="N1107" s="3" t="s">
        <v>71</v>
      </c>
      <c r="O1107">
        <v>2</v>
      </c>
      <c r="P1107" s="3" t="s">
        <v>1758</v>
      </c>
      <c r="Q1107" s="3" t="s">
        <v>1758</v>
      </c>
      <c r="R1107" s="3" t="s">
        <v>1758</v>
      </c>
      <c r="S1107" s="3" t="s">
        <v>72</v>
      </c>
      <c r="T1107" s="3" t="s">
        <v>2195</v>
      </c>
      <c r="U1107" s="3" t="s">
        <v>73</v>
      </c>
      <c r="V1107" s="3" t="s">
        <v>74</v>
      </c>
      <c r="W1107" s="3" t="s">
        <v>74</v>
      </c>
      <c r="X1107" s="3" t="s">
        <v>2294</v>
      </c>
      <c r="Y1107" s="3" t="s">
        <v>77</v>
      </c>
      <c r="Z1107" s="3" t="s">
        <v>161</v>
      </c>
      <c r="AA1107" s="3" t="s">
        <v>78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30</v>
      </c>
      <c r="AT1107">
        <v>0</v>
      </c>
      <c r="AU1107">
        <v>0</v>
      </c>
      <c r="AV1107">
        <v>0</v>
      </c>
      <c r="AW1107">
        <v>3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20</v>
      </c>
      <c r="DU1107">
        <v>11.875</v>
      </c>
      <c r="DV1107">
        <v>0</v>
      </c>
      <c r="DW1107">
        <v>0</v>
      </c>
      <c r="DX1107">
        <v>0</v>
      </c>
      <c r="DY1107" s="4">
        <v>47087</v>
      </c>
      <c r="DZ1107" s="3" t="s">
        <v>3701</v>
      </c>
      <c r="EA1107">
        <v>20</v>
      </c>
      <c r="EB1107">
        <v>0</v>
      </c>
      <c r="EC1107">
        <v>30</v>
      </c>
      <c r="ED1107">
        <v>0</v>
      </c>
      <c r="EE1107">
        <v>20</v>
      </c>
      <c r="EF1107">
        <v>30</v>
      </c>
      <c r="EG1107">
        <v>30</v>
      </c>
      <c r="EH1107">
        <v>0.67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68</v>
      </c>
      <c r="B1108" s="3" t="s">
        <v>69</v>
      </c>
      <c r="C1108" s="3" t="s">
        <v>979</v>
      </c>
      <c r="D1108" s="3" t="s">
        <v>980</v>
      </c>
      <c r="E1108" s="3" t="s">
        <v>687</v>
      </c>
      <c r="F1108" s="3" t="s">
        <v>688</v>
      </c>
      <c r="G1108" s="3" t="s">
        <v>692</v>
      </c>
      <c r="H1108" s="3" t="s">
        <v>693</v>
      </c>
      <c r="I1108" s="3" t="s">
        <v>788</v>
      </c>
      <c r="J1108" s="3" t="s">
        <v>789</v>
      </c>
      <c r="K1108" s="3" t="s">
        <v>441</v>
      </c>
      <c r="L1108" s="3" t="s">
        <v>442</v>
      </c>
      <c r="M1108" s="3" t="s">
        <v>70</v>
      </c>
      <c r="N1108" s="3" t="s">
        <v>71</v>
      </c>
      <c r="O1108">
        <v>1</v>
      </c>
      <c r="P1108" s="3" t="s">
        <v>1758</v>
      </c>
      <c r="Q1108" s="3" t="s">
        <v>1758</v>
      </c>
      <c r="R1108" s="3" t="s">
        <v>1758</v>
      </c>
      <c r="S1108" s="3" t="s">
        <v>335</v>
      </c>
      <c r="T1108" s="3" t="s">
        <v>1178</v>
      </c>
      <c r="U1108" s="3" t="s">
        <v>165</v>
      </c>
      <c r="V1108" s="3" t="s">
        <v>74</v>
      </c>
      <c r="W1108" s="3" t="s">
        <v>74</v>
      </c>
      <c r="X1108" s="3" t="s">
        <v>2294</v>
      </c>
      <c r="Y1108" s="3" t="s">
        <v>77</v>
      </c>
      <c r="Z1108" s="3" t="s">
        <v>161</v>
      </c>
      <c r="AA1108" s="3" t="s">
        <v>7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10</v>
      </c>
      <c r="AT1108">
        <v>0</v>
      </c>
      <c r="AU1108">
        <v>0</v>
      </c>
      <c r="AV1108">
        <v>0</v>
      </c>
      <c r="AW1108">
        <v>10</v>
      </c>
      <c r="AX1108">
        <v>0</v>
      </c>
      <c r="AY1108">
        <v>0</v>
      </c>
      <c r="AZ1108">
        <v>0</v>
      </c>
      <c r="BA1108">
        <v>5</v>
      </c>
      <c r="BB1108">
        <v>0</v>
      </c>
      <c r="BC1108">
        <v>0</v>
      </c>
      <c r="BD1108">
        <v>0</v>
      </c>
      <c r="BE1108">
        <v>5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2</v>
      </c>
      <c r="BR1108">
        <v>0</v>
      </c>
      <c r="BS1108">
        <v>0</v>
      </c>
      <c r="BT1108">
        <v>0</v>
      </c>
      <c r="BU1108">
        <v>2</v>
      </c>
      <c r="BV1108">
        <v>0</v>
      </c>
      <c r="BW1108">
        <v>0</v>
      </c>
      <c r="BX1108">
        <v>0</v>
      </c>
      <c r="BY1108">
        <v>1</v>
      </c>
      <c r="BZ1108">
        <v>0</v>
      </c>
      <c r="CA1108">
        <v>0</v>
      </c>
      <c r="CB1108">
        <v>0</v>
      </c>
      <c r="CC1108">
        <v>1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1</v>
      </c>
      <c r="DF1108">
        <v>0</v>
      </c>
      <c r="DG1108">
        <v>0</v>
      </c>
      <c r="DH1108">
        <v>0</v>
      </c>
      <c r="DI1108">
        <v>1</v>
      </c>
      <c r="DJ1108">
        <v>0</v>
      </c>
      <c r="DK1108">
        <v>0</v>
      </c>
      <c r="DL1108">
        <v>0</v>
      </c>
      <c r="DM1108">
        <v>4</v>
      </c>
      <c r="DN1108">
        <v>0</v>
      </c>
      <c r="DO1108">
        <v>0</v>
      </c>
      <c r="DP1108">
        <v>0</v>
      </c>
      <c r="DQ1108">
        <v>4</v>
      </c>
      <c r="DR1108">
        <v>0</v>
      </c>
      <c r="DS1108">
        <v>0</v>
      </c>
      <c r="DT1108">
        <v>8</v>
      </c>
      <c r="DU1108">
        <v>4.46</v>
      </c>
      <c r="DV1108">
        <v>0</v>
      </c>
      <c r="DW1108">
        <v>0</v>
      </c>
      <c r="DX1108">
        <v>0</v>
      </c>
      <c r="DY1108" s="4">
        <v>46262</v>
      </c>
      <c r="DZ1108" s="3" t="s">
        <v>3701</v>
      </c>
      <c r="EA1108">
        <v>4</v>
      </c>
      <c r="EB1108">
        <v>0</v>
      </c>
      <c r="EC1108">
        <v>23</v>
      </c>
      <c r="ED1108">
        <v>0</v>
      </c>
      <c r="EE1108">
        <v>4</v>
      </c>
      <c r="EF1108">
        <v>23</v>
      </c>
      <c r="EG1108">
        <v>3.8333330000000001</v>
      </c>
      <c r="EH1108">
        <v>1.04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68</v>
      </c>
      <c r="B1109" s="3" t="s">
        <v>69</v>
      </c>
      <c r="C1109" s="3" t="s">
        <v>979</v>
      </c>
      <c r="D1109" s="3" t="s">
        <v>980</v>
      </c>
      <c r="E1109" s="3" t="s">
        <v>687</v>
      </c>
      <c r="F1109" s="3" t="s">
        <v>688</v>
      </c>
      <c r="G1109" s="3" t="s">
        <v>692</v>
      </c>
      <c r="H1109" s="3" t="s">
        <v>693</v>
      </c>
      <c r="I1109" s="3" t="s">
        <v>759</v>
      </c>
      <c r="J1109" s="3" t="s">
        <v>760</v>
      </c>
      <c r="K1109" s="3" t="s">
        <v>441</v>
      </c>
      <c r="L1109" s="3" t="s">
        <v>453</v>
      </c>
      <c r="M1109" s="3" t="s">
        <v>70</v>
      </c>
      <c r="N1109" s="3" t="s">
        <v>71</v>
      </c>
      <c r="O1109">
        <v>1</v>
      </c>
      <c r="P1109" s="3" t="s">
        <v>1758</v>
      </c>
      <c r="Q1109" s="3" t="s">
        <v>1758</v>
      </c>
      <c r="R1109" s="3" t="s">
        <v>1758</v>
      </c>
      <c r="S1109" s="3" t="s">
        <v>2072</v>
      </c>
      <c r="T1109" s="3" t="s">
        <v>2073</v>
      </c>
      <c r="U1109" s="3" t="s">
        <v>160</v>
      </c>
      <c r="V1109" s="3" t="s">
        <v>74</v>
      </c>
      <c r="W1109" s="3" t="s">
        <v>74</v>
      </c>
      <c r="X1109" s="3" t="s">
        <v>2294</v>
      </c>
      <c r="Y1109" s="3" t="s">
        <v>77</v>
      </c>
      <c r="Z1109" s="3" t="s">
        <v>161</v>
      </c>
      <c r="AA1109" s="3" t="s">
        <v>78</v>
      </c>
      <c r="AB1109">
        <v>0</v>
      </c>
      <c r="AC1109">
        <v>136</v>
      </c>
      <c r="AD1109">
        <v>0</v>
      </c>
      <c r="AE1109">
        <v>0</v>
      </c>
      <c r="AF1109">
        <v>0</v>
      </c>
      <c r="AG1109">
        <v>136</v>
      </c>
      <c r="AH1109">
        <v>0</v>
      </c>
      <c r="AI1109">
        <v>0</v>
      </c>
      <c r="AJ1109">
        <v>0</v>
      </c>
      <c r="AK1109">
        <v>186</v>
      </c>
      <c r="AL1109">
        <v>0</v>
      </c>
      <c r="AM1109">
        <v>0</v>
      </c>
      <c r="AN1109">
        <v>0</v>
      </c>
      <c r="AO1109">
        <v>186</v>
      </c>
      <c r="AP1109">
        <v>0</v>
      </c>
      <c r="AQ1109">
        <v>0</v>
      </c>
      <c r="AR1109">
        <v>0</v>
      </c>
      <c r="AS1109">
        <v>114</v>
      </c>
      <c r="AT1109">
        <v>0</v>
      </c>
      <c r="AU1109">
        <v>0</v>
      </c>
      <c r="AV1109">
        <v>0</v>
      </c>
      <c r="AW1109">
        <v>114</v>
      </c>
      <c r="AX1109">
        <v>0</v>
      </c>
      <c r="AY1109">
        <v>0</v>
      </c>
      <c r="AZ1109">
        <v>0</v>
      </c>
      <c r="BA1109">
        <v>130</v>
      </c>
      <c r="BB1109">
        <v>0</v>
      </c>
      <c r="BC1109">
        <v>0</v>
      </c>
      <c r="BD1109">
        <v>0</v>
      </c>
      <c r="BE1109">
        <v>130</v>
      </c>
      <c r="BF1109">
        <v>0</v>
      </c>
      <c r="BG1109">
        <v>0</v>
      </c>
      <c r="BH1109">
        <v>0</v>
      </c>
      <c r="BI1109">
        <v>36</v>
      </c>
      <c r="BJ1109">
        <v>0</v>
      </c>
      <c r="BK1109">
        <v>0</v>
      </c>
      <c r="BL1109">
        <v>0</v>
      </c>
      <c r="BM1109">
        <v>36</v>
      </c>
      <c r="BN1109">
        <v>0</v>
      </c>
      <c r="BO1109">
        <v>0</v>
      </c>
      <c r="BP1109">
        <v>0</v>
      </c>
      <c r="BQ1109">
        <v>144</v>
      </c>
      <c r="BR1109">
        <v>0</v>
      </c>
      <c r="BS1109">
        <v>0</v>
      </c>
      <c r="BT1109">
        <v>0</v>
      </c>
      <c r="BU1109">
        <v>144</v>
      </c>
      <c r="BV1109">
        <v>0</v>
      </c>
      <c r="BW1109">
        <v>0</v>
      </c>
      <c r="BX1109">
        <v>0</v>
      </c>
      <c r="BY1109">
        <v>107</v>
      </c>
      <c r="BZ1109">
        <v>0</v>
      </c>
      <c r="CA1109">
        <v>0</v>
      </c>
      <c r="CB1109">
        <v>0</v>
      </c>
      <c r="CC1109">
        <v>107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88</v>
      </c>
      <c r="CX1109">
        <v>0</v>
      </c>
      <c r="CY1109">
        <v>0</v>
      </c>
      <c r="CZ1109">
        <v>0</v>
      </c>
      <c r="DA1109">
        <v>88</v>
      </c>
      <c r="DB1109">
        <v>0</v>
      </c>
      <c r="DC1109">
        <v>0</v>
      </c>
      <c r="DD1109">
        <v>0</v>
      </c>
      <c r="DE1109">
        <v>12</v>
      </c>
      <c r="DF1109">
        <v>0</v>
      </c>
      <c r="DG1109">
        <v>0</v>
      </c>
      <c r="DH1109">
        <v>0</v>
      </c>
      <c r="DI1109">
        <v>12</v>
      </c>
      <c r="DJ1109">
        <v>0</v>
      </c>
      <c r="DK1109">
        <v>0</v>
      </c>
      <c r="DL1109">
        <v>0</v>
      </c>
      <c r="DM1109">
        <v>142</v>
      </c>
      <c r="DN1109">
        <v>0</v>
      </c>
      <c r="DO1109">
        <v>0</v>
      </c>
      <c r="DP1109">
        <v>0</v>
      </c>
      <c r="DQ1109">
        <v>142</v>
      </c>
      <c r="DR1109">
        <v>0</v>
      </c>
      <c r="DS1109">
        <v>0</v>
      </c>
      <c r="DT1109">
        <v>200</v>
      </c>
      <c r="DU1109">
        <v>0.1875</v>
      </c>
      <c r="DV1109">
        <v>100</v>
      </c>
      <c r="DW1109">
        <v>0</v>
      </c>
      <c r="DX1109">
        <v>0</v>
      </c>
      <c r="DY1109" s="4">
        <v>46295</v>
      </c>
      <c r="DZ1109" s="3" t="s">
        <v>3701</v>
      </c>
      <c r="EA1109">
        <v>158</v>
      </c>
      <c r="EB1109">
        <v>0</v>
      </c>
      <c r="EC1109">
        <v>1095</v>
      </c>
      <c r="ED1109">
        <v>0</v>
      </c>
      <c r="EE1109">
        <v>158</v>
      </c>
      <c r="EF1109">
        <v>1095</v>
      </c>
      <c r="EG1109">
        <v>109.5</v>
      </c>
      <c r="EH1109">
        <v>1.44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68</v>
      </c>
      <c r="B1110" s="3" t="s">
        <v>69</v>
      </c>
      <c r="C1110" s="3" t="s">
        <v>979</v>
      </c>
      <c r="D1110" s="3" t="s">
        <v>980</v>
      </c>
      <c r="E1110" s="3" t="s">
        <v>687</v>
      </c>
      <c r="F1110" s="3" t="s">
        <v>688</v>
      </c>
      <c r="G1110" s="3" t="s">
        <v>692</v>
      </c>
      <c r="H1110" s="3" t="s">
        <v>693</v>
      </c>
      <c r="I1110" s="3" t="s">
        <v>809</v>
      </c>
      <c r="J1110" s="3" t="s">
        <v>810</v>
      </c>
      <c r="K1110" s="3" t="s">
        <v>441</v>
      </c>
      <c r="L1110" s="3" t="s">
        <v>453</v>
      </c>
      <c r="M1110" s="3" t="s">
        <v>70</v>
      </c>
      <c r="N1110" s="3" t="s">
        <v>71</v>
      </c>
      <c r="O1110">
        <v>2</v>
      </c>
      <c r="P1110" s="3" t="s">
        <v>1758</v>
      </c>
      <c r="Q1110" s="3" t="s">
        <v>1758</v>
      </c>
      <c r="R1110" s="3" t="s">
        <v>1758</v>
      </c>
      <c r="S1110" s="3" t="s">
        <v>143</v>
      </c>
      <c r="T1110" s="3" t="s">
        <v>1278</v>
      </c>
      <c r="U1110" s="3" t="s">
        <v>82</v>
      </c>
      <c r="V1110" s="3" t="s">
        <v>83</v>
      </c>
      <c r="W1110" s="3" t="s">
        <v>84</v>
      </c>
      <c r="X1110" s="3" t="s">
        <v>84</v>
      </c>
      <c r="Y1110" s="3" t="s">
        <v>77</v>
      </c>
      <c r="Z1110" s="3" t="s">
        <v>1821</v>
      </c>
      <c r="AA1110" s="3" t="s">
        <v>78</v>
      </c>
      <c r="AB1110">
        <v>0</v>
      </c>
      <c r="AC1110">
        <v>1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6</v>
      </c>
      <c r="BB1110">
        <v>0</v>
      </c>
      <c r="BC1110">
        <v>0</v>
      </c>
      <c r="BD1110">
        <v>0</v>
      </c>
      <c r="BE1110">
        <v>6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1</v>
      </c>
      <c r="BR1110">
        <v>0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5</v>
      </c>
      <c r="DU1110">
        <v>0.32500000000000001</v>
      </c>
      <c r="DV1110">
        <v>0</v>
      </c>
      <c r="DW1110">
        <v>0</v>
      </c>
      <c r="DX1110">
        <v>0</v>
      </c>
      <c r="DY1110" s="4">
        <v>46843</v>
      </c>
      <c r="DZ1110" s="3" t="s">
        <v>3701</v>
      </c>
      <c r="EA1110">
        <v>5</v>
      </c>
      <c r="EB1110">
        <v>0</v>
      </c>
      <c r="EC1110">
        <v>8</v>
      </c>
      <c r="ED1110">
        <v>0</v>
      </c>
      <c r="EE1110">
        <v>5</v>
      </c>
      <c r="EF1110">
        <v>8</v>
      </c>
      <c r="EG1110">
        <v>2.6666669999999999</v>
      </c>
      <c r="EH1110">
        <v>1.87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68</v>
      </c>
      <c r="B1111" s="3" t="s">
        <v>69</v>
      </c>
      <c r="C1111" s="3" t="s">
        <v>979</v>
      </c>
      <c r="D1111" s="3" t="s">
        <v>980</v>
      </c>
      <c r="E1111" s="3" t="s">
        <v>687</v>
      </c>
      <c r="F1111" s="3" t="s">
        <v>688</v>
      </c>
      <c r="G1111" s="3" t="s">
        <v>692</v>
      </c>
      <c r="H1111" s="3" t="s">
        <v>693</v>
      </c>
      <c r="I1111" s="3" t="s">
        <v>717</v>
      </c>
      <c r="J1111" s="3" t="s">
        <v>718</v>
      </c>
      <c r="K1111" s="3" t="s">
        <v>227</v>
      </c>
      <c r="L1111" s="3" t="s">
        <v>548</v>
      </c>
      <c r="M1111" s="3" t="s">
        <v>70</v>
      </c>
      <c r="N1111" s="3" t="s">
        <v>71</v>
      </c>
      <c r="O1111">
        <v>1</v>
      </c>
      <c r="P1111" s="3" t="s">
        <v>1758</v>
      </c>
      <c r="Q1111" s="3" t="s">
        <v>1758</v>
      </c>
      <c r="R1111" s="3" t="s">
        <v>1758</v>
      </c>
      <c r="S1111" s="3" t="s">
        <v>409</v>
      </c>
      <c r="T1111" s="3" t="s">
        <v>998</v>
      </c>
      <c r="U1111" s="3" t="s">
        <v>80</v>
      </c>
      <c r="V1111" s="3" t="s">
        <v>74</v>
      </c>
      <c r="W1111" s="3" t="s">
        <v>2292</v>
      </c>
      <c r="X1111" s="3" t="s">
        <v>2293</v>
      </c>
      <c r="Y1111" s="3" t="s">
        <v>77</v>
      </c>
      <c r="Z1111" s="3" t="s">
        <v>1820</v>
      </c>
      <c r="AA1111" s="3" t="s">
        <v>78</v>
      </c>
      <c r="AB1111">
        <v>0</v>
      </c>
      <c r="AC1111">
        <v>0</v>
      </c>
      <c r="AD1111">
        <v>199</v>
      </c>
      <c r="AE1111">
        <v>0</v>
      </c>
      <c r="AF1111">
        <v>0</v>
      </c>
      <c r="AG1111">
        <v>199</v>
      </c>
      <c r="AH1111">
        <v>0</v>
      </c>
      <c r="AI1111">
        <v>0</v>
      </c>
      <c r="AJ1111">
        <v>0</v>
      </c>
      <c r="AK1111">
        <v>0</v>
      </c>
      <c r="AL1111">
        <v>71</v>
      </c>
      <c r="AM1111">
        <v>0</v>
      </c>
      <c r="AN1111">
        <v>0</v>
      </c>
      <c r="AO1111">
        <v>71</v>
      </c>
      <c r="AP1111">
        <v>0</v>
      </c>
      <c r="AQ1111">
        <v>0</v>
      </c>
      <c r="AR1111">
        <v>0</v>
      </c>
      <c r="AS1111">
        <v>0</v>
      </c>
      <c r="AT1111">
        <v>40</v>
      </c>
      <c r="AU1111">
        <v>0</v>
      </c>
      <c r="AV1111">
        <v>0</v>
      </c>
      <c r="AW1111">
        <v>4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90</v>
      </c>
      <c r="CQ1111">
        <v>0</v>
      </c>
      <c r="CR1111">
        <v>0</v>
      </c>
      <c r="CS1111">
        <v>9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209</v>
      </c>
      <c r="DG1111">
        <v>0</v>
      </c>
      <c r="DH1111">
        <v>0</v>
      </c>
      <c r="DI1111">
        <v>209</v>
      </c>
      <c r="DJ1111">
        <v>0</v>
      </c>
      <c r="DK1111">
        <v>0</v>
      </c>
      <c r="DL1111">
        <v>0</v>
      </c>
      <c r="DM1111">
        <v>0</v>
      </c>
      <c r="DN1111">
        <v>211</v>
      </c>
      <c r="DO1111">
        <v>0</v>
      </c>
      <c r="DP1111">
        <v>0</v>
      </c>
      <c r="DQ1111">
        <v>211</v>
      </c>
      <c r="DR1111">
        <v>0</v>
      </c>
      <c r="DS1111">
        <v>0</v>
      </c>
      <c r="DT1111">
        <v>51</v>
      </c>
      <c r="DU1111">
        <v>20.607165999999999</v>
      </c>
      <c r="DV1111">
        <v>300</v>
      </c>
      <c r="DW1111">
        <v>0</v>
      </c>
      <c r="DX1111">
        <v>0</v>
      </c>
      <c r="DY1111" s="4">
        <v>46053</v>
      </c>
      <c r="DZ1111" s="3" t="s">
        <v>3701</v>
      </c>
      <c r="EA1111">
        <v>140</v>
      </c>
      <c r="EB1111">
        <v>0</v>
      </c>
      <c r="EC1111">
        <v>820</v>
      </c>
      <c r="ED1111">
        <v>0</v>
      </c>
      <c r="EE1111">
        <v>140</v>
      </c>
      <c r="EF1111">
        <v>820</v>
      </c>
      <c r="EG1111">
        <v>136.66666699999999</v>
      </c>
      <c r="EH1111">
        <v>1.02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68</v>
      </c>
      <c r="B1112" s="3" t="s">
        <v>69</v>
      </c>
      <c r="C1112" s="3" t="s">
        <v>979</v>
      </c>
      <c r="D1112" s="3" t="s">
        <v>980</v>
      </c>
      <c r="E1112" s="3" t="s">
        <v>687</v>
      </c>
      <c r="F1112" s="3" t="s">
        <v>688</v>
      </c>
      <c r="G1112" s="3" t="s">
        <v>692</v>
      </c>
      <c r="H1112" s="3" t="s">
        <v>693</v>
      </c>
      <c r="I1112" s="3" t="s">
        <v>834</v>
      </c>
      <c r="J1112" s="3" t="s">
        <v>835</v>
      </c>
      <c r="K1112" s="3" t="s">
        <v>227</v>
      </c>
      <c r="L1112" s="3" t="s">
        <v>228</v>
      </c>
      <c r="M1112" s="3" t="s">
        <v>70</v>
      </c>
      <c r="N1112" s="3" t="s">
        <v>71</v>
      </c>
      <c r="O1112">
        <v>1</v>
      </c>
      <c r="P1112" s="3" t="s">
        <v>1758</v>
      </c>
      <c r="Q1112" s="3" t="s">
        <v>1758</v>
      </c>
      <c r="R1112" s="3" t="s">
        <v>1758</v>
      </c>
      <c r="S1112" s="3" t="s">
        <v>2398</v>
      </c>
      <c r="T1112" s="3" t="s">
        <v>2399</v>
      </c>
      <c r="U1112" s="3" t="s">
        <v>82</v>
      </c>
      <c r="V1112" s="3" t="s">
        <v>83</v>
      </c>
      <c r="W1112" s="3" t="s">
        <v>84</v>
      </c>
      <c r="X1112" s="3" t="s">
        <v>84</v>
      </c>
      <c r="Y1112" s="3" t="s">
        <v>77</v>
      </c>
      <c r="Z1112" s="3" t="s">
        <v>1821</v>
      </c>
      <c r="AA1112" s="3" t="s">
        <v>7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1</v>
      </c>
      <c r="AP1112">
        <v>0</v>
      </c>
      <c r="AQ1112">
        <v>0</v>
      </c>
      <c r="AR1112">
        <v>1</v>
      </c>
      <c r="AS1112">
        <v>12</v>
      </c>
      <c r="AT1112">
        <v>0</v>
      </c>
      <c r="AU1112">
        <v>0</v>
      </c>
      <c r="AV1112">
        <v>0</v>
      </c>
      <c r="AW1112">
        <v>13</v>
      </c>
      <c r="AX1112">
        <v>0</v>
      </c>
      <c r="AY1112">
        <v>0</v>
      </c>
      <c r="AZ1112">
        <v>2</v>
      </c>
      <c r="BA1112">
        <v>12</v>
      </c>
      <c r="BB1112">
        <v>0</v>
      </c>
      <c r="BC1112">
        <v>0</v>
      </c>
      <c r="BD1112">
        <v>0</v>
      </c>
      <c r="BE1112">
        <v>14</v>
      </c>
      <c r="BF1112">
        <v>0</v>
      </c>
      <c r="BG1112">
        <v>0</v>
      </c>
      <c r="BH1112">
        <v>1</v>
      </c>
      <c r="BI1112">
        <v>0</v>
      </c>
      <c r="BJ1112">
        <v>0</v>
      </c>
      <c r="BK1112">
        <v>0</v>
      </c>
      <c r="BL1112">
        <v>0</v>
      </c>
      <c r="BM1112">
        <v>1</v>
      </c>
      <c r="BN1112">
        <v>0</v>
      </c>
      <c r="BO1112">
        <v>0</v>
      </c>
      <c r="BP1112">
        <v>0</v>
      </c>
      <c r="BQ1112">
        <v>10</v>
      </c>
      <c r="BR1112">
        <v>0</v>
      </c>
      <c r="BS1112">
        <v>0</v>
      </c>
      <c r="BT1112">
        <v>0</v>
      </c>
      <c r="BU1112">
        <v>10</v>
      </c>
      <c r="BV1112">
        <v>0</v>
      </c>
      <c r="BW1112">
        <v>0</v>
      </c>
      <c r="BX1112">
        <v>0</v>
      </c>
      <c r="BY1112">
        <v>15</v>
      </c>
      <c r="BZ1112">
        <v>0</v>
      </c>
      <c r="CA1112">
        <v>0</v>
      </c>
      <c r="CB1112">
        <v>0</v>
      </c>
      <c r="CC1112">
        <v>15</v>
      </c>
      <c r="CD1112">
        <v>0</v>
      </c>
      <c r="CE1112">
        <v>0</v>
      </c>
      <c r="CF1112">
        <v>6</v>
      </c>
      <c r="CG1112">
        <v>22</v>
      </c>
      <c r="CH1112">
        <v>0</v>
      </c>
      <c r="CI1112">
        <v>0</v>
      </c>
      <c r="CJ1112">
        <v>0</v>
      </c>
      <c r="CK1112">
        <v>28</v>
      </c>
      <c r="CL1112">
        <v>0</v>
      </c>
      <c r="CM1112">
        <v>0</v>
      </c>
      <c r="CN1112">
        <v>0</v>
      </c>
      <c r="CO1112">
        <v>11</v>
      </c>
      <c r="CP1112">
        <v>0</v>
      </c>
      <c r="CQ1112">
        <v>0</v>
      </c>
      <c r="CR1112">
        <v>0</v>
      </c>
      <c r="CS1112">
        <v>11</v>
      </c>
      <c r="CT1112">
        <v>0</v>
      </c>
      <c r="CU1112">
        <v>0</v>
      </c>
      <c r="CV1112">
        <v>3</v>
      </c>
      <c r="CW1112">
        <v>17</v>
      </c>
      <c r="CX1112">
        <v>0</v>
      </c>
      <c r="CY1112">
        <v>0</v>
      </c>
      <c r="CZ1112">
        <v>0</v>
      </c>
      <c r="DA1112">
        <v>20</v>
      </c>
      <c r="DB1112">
        <v>0</v>
      </c>
      <c r="DC1112">
        <v>0</v>
      </c>
      <c r="DD1112">
        <v>0</v>
      </c>
      <c r="DE1112">
        <v>13</v>
      </c>
      <c r="DF1112">
        <v>0</v>
      </c>
      <c r="DG1112">
        <v>0</v>
      </c>
      <c r="DH1112">
        <v>0</v>
      </c>
      <c r="DI1112">
        <v>13</v>
      </c>
      <c r="DJ1112">
        <v>0</v>
      </c>
      <c r="DK1112">
        <v>0</v>
      </c>
      <c r="DL1112">
        <v>0</v>
      </c>
      <c r="DM1112">
        <v>10</v>
      </c>
      <c r="DN1112">
        <v>0</v>
      </c>
      <c r="DO1112">
        <v>0</v>
      </c>
      <c r="DP1112">
        <v>0</v>
      </c>
      <c r="DQ1112">
        <v>10</v>
      </c>
      <c r="DR1112">
        <v>0</v>
      </c>
      <c r="DS1112">
        <v>0</v>
      </c>
      <c r="DT1112">
        <v>34</v>
      </c>
      <c r="DU1112">
        <v>3.4957500000000001</v>
      </c>
      <c r="DV1112">
        <v>0</v>
      </c>
      <c r="DW1112">
        <v>0</v>
      </c>
      <c r="DX1112">
        <v>0</v>
      </c>
      <c r="DY1112" s="4">
        <v>46326</v>
      </c>
      <c r="DZ1112" s="3" t="s">
        <v>3701</v>
      </c>
      <c r="EA1112">
        <v>24</v>
      </c>
      <c r="EB1112">
        <v>0</v>
      </c>
      <c r="EC1112">
        <v>136</v>
      </c>
      <c r="ED1112">
        <v>0</v>
      </c>
      <c r="EE1112">
        <v>24</v>
      </c>
      <c r="EF1112">
        <v>136</v>
      </c>
      <c r="EG1112">
        <v>12.363636</v>
      </c>
      <c r="EH1112">
        <v>1.94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68</v>
      </c>
      <c r="B1113" s="3" t="s">
        <v>69</v>
      </c>
      <c r="C1113" s="3" t="s">
        <v>979</v>
      </c>
      <c r="D1113" s="3" t="s">
        <v>980</v>
      </c>
      <c r="E1113" s="3" t="s">
        <v>687</v>
      </c>
      <c r="F1113" s="3" t="s">
        <v>688</v>
      </c>
      <c r="G1113" s="3" t="s">
        <v>692</v>
      </c>
      <c r="H1113" s="3" t="s">
        <v>693</v>
      </c>
      <c r="I1113" s="3" t="s">
        <v>824</v>
      </c>
      <c r="J1113" s="3" t="s">
        <v>825</v>
      </c>
      <c r="K1113" s="3" t="s">
        <v>441</v>
      </c>
      <c r="L1113" s="3" t="s">
        <v>442</v>
      </c>
      <c r="M1113" s="3" t="s">
        <v>70</v>
      </c>
      <c r="N1113" s="3" t="s">
        <v>71</v>
      </c>
      <c r="O1113">
        <v>2</v>
      </c>
      <c r="P1113" s="3" t="s">
        <v>1758</v>
      </c>
      <c r="Q1113" s="3" t="s">
        <v>1758</v>
      </c>
      <c r="R1113" s="3" t="s">
        <v>1758</v>
      </c>
      <c r="S1113" s="3" t="s">
        <v>239</v>
      </c>
      <c r="T1113" s="3" t="s">
        <v>1102</v>
      </c>
      <c r="U1113" s="3" t="s">
        <v>160</v>
      </c>
      <c r="V1113" s="3" t="s">
        <v>74</v>
      </c>
      <c r="W1113" s="3" t="s">
        <v>74</v>
      </c>
      <c r="X1113" s="3" t="s">
        <v>2294</v>
      </c>
      <c r="Y1113" s="3" t="s">
        <v>77</v>
      </c>
      <c r="Z1113" s="3" t="s">
        <v>1821</v>
      </c>
      <c r="AA1113" s="3" t="s">
        <v>78</v>
      </c>
      <c r="AB1113">
        <v>0</v>
      </c>
      <c r="AC1113">
        <v>119</v>
      </c>
      <c r="AD1113">
        <v>0</v>
      </c>
      <c r="AE1113">
        <v>0</v>
      </c>
      <c r="AF1113">
        <v>0</v>
      </c>
      <c r="AG1113">
        <v>119</v>
      </c>
      <c r="AH1113">
        <v>0</v>
      </c>
      <c r="AI1113">
        <v>0</v>
      </c>
      <c r="AJ1113">
        <v>0</v>
      </c>
      <c r="AK1113">
        <v>108</v>
      </c>
      <c r="AL1113">
        <v>0</v>
      </c>
      <c r="AM1113">
        <v>0</v>
      </c>
      <c r="AN1113">
        <v>0</v>
      </c>
      <c r="AO1113">
        <v>108</v>
      </c>
      <c r="AP1113">
        <v>0</v>
      </c>
      <c r="AQ1113">
        <v>0</v>
      </c>
      <c r="AR1113">
        <v>15</v>
      </c>
      <c r="AS1113">
        <v>188</v>
      </c>
      <c r="AT1113">
        <v>0</v>
      </c>
      <c r="AU1113">
        <v>0</v>
      </c>
      <c r="AV1113">
        <v>0</v>
      </c>
      <c r="AW1113">
        <v>203</v>
      </c>
      <c r="AX1113">
        <v>0</v>
      </c>
      <c r="AY1113">
        <v>0</v>
      </c>
      <c r="AZ1113">
        <v>0</v>
      </c>
      <c r="BA1113">
        <v>174</v>
      </c>
      <c r="BB1113">
        <v>0</v>
      </c>
      <c r="BC1113">
        <v>0</v>
      </c>
      <c r="BD1113">
        <v>0</v>
      </c>
      <c r="BE1113">
        <v>174</v>
      </c>
      <c r="BF1113">
        <v>0</v>
      </c>
      <c r="BG1113">
        <v>0</v>
      </c>
      <c r="BH1113">
        <v>0</v>
      </c>
      <c r="BI1113">
        <v>201</v>
      </c>
      <c r="BJ1113">
        <v>0</v>
      </c>
      <c r="BK1113">
        <v>0</v>
      </c>
      <c r="BL1113">
        <v>0</v>
      </c>
      <c r="BM1113">
        <v>201</v>
      </c>
      <c r="BN1113">
        <v>0</v>
      </c>
      <c r="BO1113">
        <v>0</v>
      </c>
      <c r="BP1113">
        <v>0</v>
      </c>
      <c r="BQ1113">
        <v>200</v>
      </c>
      <c r="BR1113">
        <v>0</v>
      </c>
      <c r="BS1113">
        <v>0</v>
      </c>
      <c r="BT1113">
        <v>0</v>
      </c>
      <c r="BU1113">
        <v>20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57</v>
      </c>
      <c r="CP1113">
        <v>0</v>
      </c>
      <c r="CQ1113">
        <v>0</v>
      </c>
      <c r="CR1113">
        <v>0</v>
      </c>
      <c r="CS1113">
        <v>57</v>
      </c>
      <c r="CT1113">
        <v>0</v>
      </c>
      <c r="CU1113">
        <v>0</v>
      </c>
      <c r="CV1113">
        <v>0</v>
      </c>
      <c r="CW1113">
        <v>141</v>
      </c>
      <c r="CX1113">
        <v>0</v>
      </c>
      <c r="CY1113">
        <v>0</v>
      </c>
      <c r="CZ1113">
        <v>0</v>
      </c>
      <c r="DA1113">
        <v>141</v>
      </c>
      <c r="DB1113">
        <v>0</v>
      </c>
      <c r="DC1113">
        <v>0</v>
      </c>
      <c r="DD1113">
        <v>0</v>
      </c>
      <c r="DE1113">
        <v>84</v>
      </c>
      <c r="DF1113">
        <v>0</v>
      </c>
      <c r="DG1113">
        <v>0</v>
      </c>
      <c r="DH1113">
        <v>0</v>
      </c>
      <c r="DI1113">
        <v>84</v>
      </c>
      <c r="DJ1113">
        <v>0</v>
      </c>
      <c r="DK1113">
        <v>0</v>
      </c>
      <c r="DL1113">
        <v>0</v>
      </c>
      <c r="DM1113">
        <v>108</v>
      </c>
      <c r="DN1113">
        <v>0</v>
      </c>
      <c r="DO1113">
        <v>0</v>
      </c>
      <c r="DP1113">
        <v>0</v>
      </c>
      <c r="DQ1113">
        <v>108</v>
      </c>
      <c r="DR1113">
        <v>0</v>
      </c>
      <c r="DS1113">
        <v>0</v>
      </c>
      <c r="DT1113">
        <v>268</v>
      </c>
      <c r="DU1113">
        <v>0.47125</v>
      </c>
      <c r="DV1113">
        <v>0</v>
      </c>
      <c r="DW1113">
        <v>0</v>
      </c>
      <c r="DX1113">
        <v>0</v>
      </c>
      <c r="DY1113" s="4">
        <v>46538</v>
      </c>
      <c r="DZ1113" s="3" t="s">
        <v>3701</v>
      </c>
      <c r="EA1113">
        <v>160</v>
      </c>
      <c r="EB1113">
        <v>0</v>
      </c>
      <c r="EC1113">
        <v>1395</v>
      </c>
      <c r="ED1113">
        <v>0</v>
      </c>
      <c r="EE1113">
        <v>160</v>
      </c>
      <c r="EF1113">
        <v>1395</v>
      </c>
      <c r="EG1113">
        <v>139.5</v>
      </c>
      <c r="EH1113">
        <v>1.1499999999999999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68</v>
      </c>
      <c r="B1114" s="3" t="s">
        <v>69</v>
      </c>
      <c r="C1114" s="3" t="s">
        <v>979</v>
      </c>
      <c r="D1114" s="3" t="s">
        <v>980</v>
      </c>
      <c r="E1114" s="3" t="s">
        <v>820</v>
      </c>
      <c r="F1114" s="3" t="s">
        <v>821</v>
      </c>
      <c r="G1114" s="3" t="s">
        <v>692</v>
      </c>
      <c r="H1114" s="3" t="s">
        <v>693</v>
      </c>
      <c r="I1114" s="3" t="s">
        <v>914</v>
      </c>
      <c r="J1114" s="3" t="s">
        <v>915</v>
      </c>
      <c r="K1114" s="3" t="s">
        <v>227</v>
      </c>
      <c r="L1114" s="3" t="s">
        <v>548</v>
      </c>
      <c r="M1114" s="3" t="s">
        <v>70</v>
      </c>
      <c r="N1114" s="3" t="s">
        <v>71</v>
      </c>
      <c r="O1114">
        <v>1</v>
      </c>
      <c r="P1114" s="3" t="s">
        <v>1758</v>
      </c>
      <c r="Q1114" s="3" t="s">
        <v>1758</v>
      </c>
      <c r="R1114" s="3" t="s">
        <v>1758</v>
      </c>
      <c r="S1114" s="3" t="s">
        <v>203</v>
      </c>
      <c r="T1114" s="3" t="s">
        <v>1408</v>
      </c>
      <c r="U1114" s="3" t="s">
        <v>82</v>
      </c>
      <c r="V1114" s="3" t="s">
        <v>83</v>
      </c>
      <c r="W1114" s="3" t="s">
        <v>84</v>
      </c>
      <c r="X1114" s="3" t="s">
        <v>84</v>
      </c>
      <c r="Y1114" s="3" t="s">
        <v>77</v>
      </c>
      <c r="Z1114" s="3" t="s">
        <v>1821</v>
      </c>
      <c r="AA1114" s="3" t="s">
        <v>78</v>
      </c>
      <c r="AB1114">
        <v>0</v>
      </c>
      <c r="AC1114">
        <v>300</v>
      </c>
      <c r="AD1114">
        <v>0</v>
      </c>
      <c r="AE1114">
        <v>0</v>
      </c>
      <c r="AF1114">
        <v>0</v>
      </c>
      <c r="AG1114">
        <v>300</v>
      </c>
      <c r="AH1114">
        <v>0</v>
      </c>
      <c r="AI1114">
        <v>0</v>
      </c>
      <c r="AJ1114">
        <v>0</v>
      </c>
      <c r="AK1114">
        <v>700</v>
      </c>
      <c r="AL1114">
        <v>0</v>
      </c>
      <c r="AM1114">
        <v>0</v>
      </c>
      <c r="AN1114">
        <v>0</v>
      </c>
      <c r="AO1114">
        <v>700</v>
      </c>
      <c r="AP1114">
        <v>0</v>
      </c>
      <c r="AQ1114">
        <v>0</v>
      </c>
      <c r="AR1114">
        <v>0</v>
      </c>
      <c r="AS1114">
        <v>400</v>
      </c>
      <c r="AT1114">
        <v>0</v>
      </c>
      <c r="AU1114">
        <v>0</v>
      </c>
      <c r="AV1114">
        <v>0</v>
      </c>
      <c r="AW1114">
        <v>400</v>
      </c>
      <c r="AX1114">
        <v>0</v>
      </c>
      <c r="AY1114">
        <v>0</v>
      </c>
      <c r="AZ1114">
        <v>0</v>
      </c>
      <c r="BA1114">
        <v>500</v>
      </c>
      <c r="BB1114">
        <v>0</v>
      </c>
      <c r="BC1114">
        <v>0</v>
      </c>
      <c r="BD1114">
        <v>0</v>
      </c>
      <c r="BE1114">
        <v>500</v>
      </c>
      <c r="BF1114">
        <v>0</v>
      </c>
      <c r="BG1114">
        <v>0</v>
      </c>
      <c r="BH1114">
        <v>0</v>
      </c>
      <c r="BI1114">
        <v>700</v>
      </c>
      <c r="BJ1114">
        <v>0</v>
      </c>
      <c r="BK1114">
        <v>0</v>
      </c>
      <c r="BL1114">
        <v>0</v>
      </c>
      <c r="BM1114">
        <v>700</v>
      </c>
      <c r="BN1114">
        <v>0</v>
      </c>
      <c r="BO1114">
        <v>0</v>
      </c>
      <c r="BP1114">
        <v>0</v>
      </c>
      <c r="BQ1114">
        <v>400</v>
      </c>
      <c r="BR1114">
        <v>0</v>
      </c>
      <c r="BS1114">
        <v>0</v>
      </c>
      <c r="BT1114">
        <v>0</v>
      </c>
      <c r="BU1114">
        <v>400</v>
      </c>
      <c r="BV1114">
        <v>0</v>
      </c>
      <c r="BW1114">
        <v>0</v>
      </c>
      <c r="BX1114">
        <v>0</v>
      </c>
      <c r="BY1114">
        <v>400</v>
      </c>
      <c r="BZ1114">
        <v>0</v>
      </c>
      <c r="CA1114">
        <v>0</v>
      </c>
      <c r="CB1114">
        <v>0</v>
      </c>
      <c r="CC1114">
        <v>400</v>
      </c>
      <c r="CD1114">
        <v>0</v>
      </c>
      <c r="CE1114">
        <v>0</v>
      </c>
      <c r="CF1114">
        <v>0</v>
      </c>
      <c r="CG1114">
        <v>200</v>
      </c>
      <c r="CH1114">
        <v>0</v>
      </c>
      <c r="CI1114">
        <v>0</v>
      </c>
      <c r="CJ1114">
        <v>0</v>
      </c>
      <c r="CK1114">
        <v>200</v>
      </c>
      <c r="CL1114">
        <v>0</v>
      </c>
      <c r="CM1114">
        <v>0</v>
      </c>
      <c r="CN1114">
        <v>0</v>
      </c>
      <c r="CO1114">
        <v>500</v>
      </c>
      <c r="CP1114">
        <v>0</v>
      </c>
      <c r="CQ1114">
        <v>0</v>
      </c>
      <c r="CR1114">
        <v>0</v>
      </c>
      <c r="CS1114">
        <v>500</v>
      </c>
      <c r="CT1114">
        <v>0</v>
      </c>
      <c r="CU1114">
        <v>0</v>
      </c>
      <c r="CV1114">
        <v>0</v>
      </c>
      <c r="CW1114">
        <v>700</v>
      </c>
      <c r="CX1114">
        <v>0</v>
      </c>
      <c r="CY1114">
        <v>0</v>
      </c>
      <c r="CZ1114">
        <v>0</v>
      </c>
      <c r="DA1114">
        <v>700</v>
      </c>
      <c r="DB1114">
        <v>0</v>
      </c>
      <c r="DC1114">
        <v>0</v>
      </c>
      <c r="DD1114">
        <v>0</v>
      </c>
      <c r="DE1114">
        <v>400</v>
      </c>
      <c r="DF1114">
        <v>0</v>
      </c>
      <c r="DG1114">
        <v>0</v>
      </c>
      <c r="DH1114">
        <v>0</v>
      </c>
      <c r="DI1114">
        <v>400</v>
      </c>
      <c r="DJ1114">
        <v>0</v>
      </c>
      <c r="DK1114">
        <v>0</v>
      </c>
      <c r="DL1114">
        <v>0</v>
      </c>
      <c r="DM1114">
        <v>400</v>
      </c>
      <c r="DN1114">
        <v>0</v>
      </c>
      <c r="DO1114">
        <v>0</v>
      </c>
      <c r="DP1114">
        <v>0</v>
      </c>
      <c r="DQ1114">
        <v>400</v>
      </c>
      <c r="DR1114">
        <v>0</v>
      </c>
      <c r="DS1114">
        <v>0</v>
      </c>
      <c r="DT1114">
        <v>1000</v>
      </c>
      <c r="DU1114">
        <v>0.17249999999999999</v>
      </c>
      <c r="DV1114">
        <v>0</v>
      </c>
      <c r="DW1114">
        <v>0</v>
      </c>
      <c r="DX1114">
        <v>0</v>
      </c>
      <c r="DY1114" s="4">
        <v>47366</v>
      </c>
      <c r="DZ1114" s="3" t="s">
        <v>3701</v>
      </c>
      <c r="EA1114">
        <v>600</v>
      </c>
      <c r="EB1114">
        <v>0</v>
      </c>
      <c r="EC1114">
        <v>5600</v>
      </c>
      <c r="ED1114">
        <v>0</v>
      </c>
      <c r="EE1114">
        <v>600</v>
      </c>
      <c r="EF1114">
        <v>5600</v>
      </c>
      <c r="EG1114">
        <v>466.66666700000002</v>
      </c>
      <c r="EH1114">
        <v>1.29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68</v>
      </c>
      <c r="B1115" s="3" t="s">
        <v>69</v>
      </c>
      <c r="C1115" s="3" t="s">
        <v>979</v>
      </c>
      <c r="D1115" s="3" t="s">
        <v>980</v>
      </c>
      <c r="E1115" s="3" t="s">
        <v>869</v>
      </c>
      <c r="F1115" s="3" t="s">
        <v>870</v>
      </c>
      <c r="G1115" s="3" t="s">
        <v>692</v>
      </c>
      <c r="H1115" s="3" t="s">
        <v>693</v>
      </c>
      <c r="I1115" s="3" t="s">
        <v>887</v>
      </c>
      <c r="J1115" s="3" t="s">
        <v>888</v>
      </c>
      <c r="K1115" s="3" t="s">
        <v>441</v>
      </c>
      <c r="L1115" s="3" t="s">
        <v>442</v>
      </c>
      <c r="M1115" s="3" t="s">
        <v>70</v>
      </c>
      <c r="N1115" s="3" t="s">
        <v>71</v>
      </c>
      <c r="O1115">
        <v>1</v>
      </c>
      <c r="P1115" s="3" t="s">
        <v>1758</v>
      </c>
      <c r="Q1115" s="3" t="s">
        <v>1758</v>
      </c>
      <c r="R1115" s="3" t="s">
        <v>1758</v>
      </c>
      <c r="S1115" s="3" t="s">
        <v>2446</v>
      </c>
      <c r="T1115" s="3" t="s">
        <v>2447</v>
      </c>
      <c r="U1115" s="3" t="s">
        <v>82</v>
      </c>
      <c r="V1115" s="3" t="s">
        <v>83</v>
      </c>
      <c r="W1115" s="3" t="s">
        <v>199</v>
      </c>
      <c r="X1115" s="3" t="s">
        <v>200</v>
      </c>
      <c r="Y1115" s="3" t="s">
        <v>85</v>
      </c>
      <c r="Z1115" s="3" t="s">
        <v>161</v>
      </c>
      <c r="AA1115" s="3" t="s">
        <v>7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2</v>
      </c>
      <c r="DN1115">
        <v>0</v>
      </c>
      <c r="DO1115">
        <v>0</v>
      </c>
      <c r="DP1115">
        <v>0</v>
      </c>
      <c r="DQ1115">
        <v>2</v>
      </c>
      <c r="DR1115">
        <v>0</v>
      </c>
      <c r="DS1115">
        <v>0</v>
      </c>
      <c r="DT1115">
        <v>2</v>
      </c>
      <c r="DU1115">
        <v>38.125</v>
      </c>
      <c r="DV1115">
        <v>2</v>
      </c>
      <c r="DW1115">
        <v>0</v>
      </c>
      <c r="DX1115">
        <v>0</v>
      </c>
      <c r="DY1115" s="4">
        <v>47848</v>
      </c>
      <c r="DZ1115" s="3" t="s">
        <v>3701</v>
      </c>
      <c r="EA1115">
        <v>2</v>
      </c>
      <c r="EB1115">
        <v>0</v>
      </c>
      <c r="EC1115">
        <v>2</v>
      </c>
      <c r="ED1115">
        <v>0</v>
      </c>
      <c r="EE1115">
        <v>2</v>
      </c>
      <c r="EF1115">
        <v>2</v>
      </c>
      <c r="EG1115">
        <v>2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68</v>
      </c>
      <c r="B1116" s="3" t="s">
        <v>69</v>
      </c>
      <c r="C1116" s="3" t="s">
        <v>979</v>
      </c>
      <c r="D1116" s="3" t="s">
        <v>980</v>
      </c>
      <c r="E1116" s="3" t="s">
        <v>687</v>
      </c>
      <c r="F1116" s="3" t="s">
        <v>688</v>
      </c>
      <c r="G1116" s="3" t="s">
        <v>692</v>
      </c>
      <c r="H1116" s="3" t="s">
        <v>693</v>
      </c>
      <c r="I1116" s="3" t="s">
        <v>837</v>
      </c>
      <c r="J1116" s="3" t="s">
        <v>838</v>
      </c>
      <c r="K1116" s="3" t="s">
        <v>441</v>
      </c>
      <c r="L1116" s="3" t="s">
        <v>453</v>
      </c>
      <c r="M1116" s="3" t="s">
        <v>70</v>
      </c>
      <c r="N1116" s="3" t="s">
        <v>71</v>
      </c>
      <c r="O1116">
        <v>1</v>
      </c>
      <c r="P1116" s="3" t="s">
        <v>1758</v>
      </c>
      <c r="Q1116" s="3" t="s">
        <v>1758</v>
      </c>
      <c r="R1116" s="3" t="s">
        <v>1758</v>
      </c>
      <c r="S1116" s="3" t="s">
        <v>375</v>
      </c>
      <c r="T1116" s="3" t="s">
        <v>1218</v>
      </c>
      <c r="U1116" s="3" t="s">
        <v>80</v>
      </c>
      <c r="V1116" s="3" t="s">
        <v>74</v>
      </c>
      <c r="W1116" s="3" t="s">
        <v>2292</v>
      </c>
      <c r="X1116" s="3" t="s">
        <v>2293</v>
      </c>
      <c r="Y1116" s="3" t="s">
        <v>77</v>
      </c>
      <c r="Z1116" s="3" t="s">
        <v>1820</v>
      </c>
      <c r="AA1116" s="3" t="s">
        <v>78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0</v>
      </c>
      <c r="AL1116">
        <v>5</v>
      </c>
      <c r="AM1116">
        <v>0</v>
      </c>
      <c r="AN1116">
        <v>0</v>
      </c>
      <c r="AO1116">
        <v>5</v>
      </c>
      <c r="AP1116">
        <v>0</v>
      </c>
      <c r="AQ1116">
        <v>0</v>
      </c>
      <c r="AR1116">
        <v>0</v>
      </c>
      <c r="AS1116">
        <v>0</v>
      </c>
      <c r="AT1116">
        <v>2</v>
      </c>
      <c r="AU1116">
        <v>0</v>
      </c>
      <c r="AV1116">
        <v>0</v>
      </c>
      <c r="AW1116">
        <v>2</v>
      </c>
      <c r="AX1116">
        <v>0</v>
      </c>
      <c r="AY1116">
        <v>0</v>
      </c>
      <c r="AZ1116">
        <v>0</v>
      </c>
      <c r="BA1116">
        <v>0</v>
      </c>
      <c r="BB1116">
        <v>2</v>
      </c>
      <c r="BC1116">
        <v>0</v>
      </c>
      <c r="BD1116">
        <v>0</v>
      </c>
      <c r="BE1116">
        <v>2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1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1</v>
      </c>
      <c r="CY1116">
        <v>0</v>
      </c>
      <c r="CZ1116">
        <v>0</v>
      </c>
      <c r="DA1116">
        <v>1</v>
      </c>
      <c r="DB1116">
        <v>0</v>
      </c>
      <c r="DC1116">
        <v>0</v>
      </c>
      <c r="DD1116">
        <v>0</v>
      </c>
      <c r="DE1116">
        <v>0</v>
      </c>
      <c r="DF1116">
        <v>4</v>
      </c>
      <c r="DG1116">
        <v>0</v>
      </c>
      <c r="DH1116">
        <v>0</v>
      </c>
      <c r="DI1116">
        <v>4</v>
      </c>
      <c r="DJ1116">
        <v>0</v>
      </c>
      <c r="DK1116">
        <v>0</v>
      </c>
      <c r="DL1116">
        <v>0</v>
      </c>
      <c r="DM1116">
        <v>0</v>
      </c>
      <c r="DN1116">
        <v>1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3</v>
      </c>
      <c r="DU1116">
        <v>21.511040999999999</v>
      </c>
      <c r="DV1116">
        <v>0</v>
      </c>
      <c r="DW1116">
        <v>0</v>
      </c>
      <c r="DX1116">
        <v>0</v>
      </c>
      <c r="DY1116" s="4">
        <v>46203</v>
      </c>
      <c r="DZ1116" s="3" t="s">
        <v>3701</v>
      </c>
      <c r="EA1116">
        <v>2</v>
      </c>
      <c r="EB1116">
        <v>0</v>
      </c>
      <c r="EC1116">
        <v>17</v>
      </c>
      <c r="ED1116">
        <v>0</v>
      </c>
      <c r="EE1116">
        <v>2</v>
      </c>
      <c r="EF1116">
        <v>17</v>
      </c>
      <c r="EG1116">
        <v>2.125</v>
      </c>
      <c r="EH1116">
        <v>0.94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68</v>
      </c>
      <c r="B1117" s="3" t="s">
        <v>69</v>
      </c>
      <c r="C1117" s="3" t="s">
        <v>979</v>
      </c>
      <c r="D1117" s="3" t="s">
        <v>980</v>
      </c>
      <c r="E1117" s="3" t="s">
        <v>687</v>
      </c>
      <c r="F1117" s="3" t="s">
        <v>688</v>
      </c>
      <c r="G1117" s="3" t="s">
        <v>692</v>
      </c>
      <c r="H1117" s="3" t="s">
        <v>693</v>
      </c>
      <c r="I1117" s="3" t="s">
        <v>807</v>
      </c>
      <c r="J1117" s="3" t="s">
        <v>808</v>
      </c>
      <c r="K1117" s="3" t="s">
        <v>441</v>
      </c>
      <c r="L1117" s="3" t="s">
        <v>453</v>
      </c>
      <c r="M1117" s="3" t="s">
        <v>70</v>
      </c>
      <c r="N1117" s="3" t="s">
        <v>71</v>
      </c>
      <c r="O1117">
        <v>3</v>
      </c>
      <c r="P1117" s="3" t="s">
        <v>1758</v>
      </c>
      <c r="Q1117" s="3" t="s">
        <v>1758</v>
      </c>
      <c r="R1117" s="3" t="s">
        <v>1758</v>
      </c>
      <c r="S1117" s="3" t="s">
        <v>1908</v>
      </c>
      <c r="T1117" s="3" t="s">
        <v>1909</v>
      </c>
      <c r="U1117" s="3" t="s">
        <v>82</v>
      </c>
      <c r="V1117" s="3" t="s">
        <v>83</v>
      </c>
      <c r="W1117" s="3" t="s">
        <v>84</v>
      </c>
      <c r="X1117" s="3" t="s">
        <v>84</v>
      </c>
      <c r="Y1117" s="3" t="s">
        <v>77</v>
      </c>
      <c r="Z1117" s="3" t="s">
        <v>1821</v>
      </c>
      <c r="AA1117" s="3" t="s">
        <v>7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1</v>
      </c>
      <c r="DN1117">
        <v>0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2</v>
      </c>
      <c r="DU1117">
        <v>3.25</v>
      </c>
      <c r="DV1117">
        <v>0</v>
      </c>
      <c r="DW1117">
        <v>0</v>
      </c>
      <c r="DX1117">
        <v>0</v>
      </c>
      <c r="DY1117" s="4">
        <v>45991</v>
      </c>
      <c r="DZ1117" s="3" t="s">
        <v>3701</v>
      </c>
      <c r="EA1117">
        <v>1</v>
      </c>
      <c r="EB1117">
        <v>0</v>
      </c>
      <c r="EC1117">
        <v>2</v>
      </c>
      <c r="ED1117">
        <v>0</v>
      </c>
      <c r="EE1117">
        <v>1</v>
      </c>
      <c r="EF1117">
        <v>2</v>
      </c>
      <c r="EG1117">
        <v>1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68</v>
      </c>
      <c r="B1118" s="3" t="s">
        <v>69</v>
      </c>
      <c r="C1118" s="3" t="s">
        <v>979</v>
      </c>
      <c r="D1118" s="3" t="s">
        <v>980</v>
      </c>
      <c r="E1118" s="3" t="s">
        <v>687</v>
      </c>
      <c r="F1118" s="3" t="s">
        <v>688</v>
      </c>
      <c r="G1118" s="3" t="s">
        <v>692</v>
      </c>
      <c r="H1118" s="3" t="s">
        <v>693</v>
      </c>
      <c r="I1118" s="3" t="s">
        <v>768</v>
      </c>
      <c r="J1118" s="3" t="s">
        <v>769</v>
      </c>
      <c r="K1118" s="3" t="s">
        <v>441</v>
      </c>
      <c r="L1118" s="3" t="s">
        <v>453</v>
      </c>
      <c r="M1118" s="3" t="s">
        <v>70</v>
      </c>
      <c r="N1118" s="3" t="s">
        <v>71</v>
      </c>
      <c r="O1118">
        <v>3</v>
      </c>
      <c r="P1118" s="3" t="s">
        <v>1758</v>
      </c>
      <c r="Q1118" s="3" t="s">
        <v>1758</v>
      </c>
      <c r="R1118" s="3" t="s">
        <v>1758</v>
      </c>
      <c r="S1118" s="3" t="s">
        <v>107</v>
      </c>
      <c r="T1118" s="3" t="s">
        <v>1238</v>
      </c>
      <c r="U1118" s="3" t="s">
        <v>82</v>
      </c>
      <c r="V1118" s="3" t="s">
        <v>83</v>
      </c>
      <c r="W1118" s="3" t="s">
        <v>84</v>
      </c>
      <c r="X1118" s="3" t="s">
        <v>84</v>
      </c>
      <c r="Y1118" s="3" t="s">
        <v>85</v>
      </c>
      <c r="Z1118" s="3" t="s">
        <v>1821</v>
      </c>
      <c r="AA1118" s="3" t="s">
        <v>78</v>
      </c>
      <c r="AB1118">
        <v>0</v>
      </c>
      <c r="AC1118">
        <v>7</v>
      </c>
      <c r="AD1118">
        <v>0</v>
      </c>
      <c r="AE1118">
        <v>0</v>
      </c>
      <c r="AF1118">
        <v>0</v>
      </c>
      <c r="AG1118">
        <v>7</v>
      </c>
      <c r="AH1118">
        <v>0</v>
      </c>
      <c r="AI1118">
        <v>0</v>
      </c>
      <c r="AJ1118">
        <v>0</v>
      </c>
      <c r="AK1118">
        <v>7</v>
      </c>
      <c r="AL1118">
        <v>0</v>
      </c>
      <c r="AM1118">
        <v>0</v>
      </c>
      <c r="AN1118">
        <v>0</v>
      </c>
      <c r="AO1118">
        <v>7</v>
      </c>
      <c r="AP1118">
        <v>0</v>
      </c>
      <c r="AQ1118">
        <v>0</v>
      </c>
      <c r="AR1118">
        <v>0</v>
      </c>
      <c r="AS1118">
        <v>6</v>
      </c>
      <c r="AT1118">
        <v>0</v>
      </c>
      <c r="AU1118">
        <v>0</v>
      </c>
      <c r="AV1118">
        <v>0</v>
      </c>
      <c r="AW1118">
        <v>6</v>
      </c>
      <c r="AX1118">
        <v>0</v>
      </c>
      <c r="AY1118">
        <v>0</v>
      </c>
      <c r="AZ1118">
        <v>0</v>
      </c>
      <c r="BA1118">
        <v>5</v>
      </c>
      <c r="BB1118">
        <v>0</v>
      </c>
      <c r="BC1118">
        <v>0</v>
      </c>
      <c r="BD1118">
        <v>0</v>
      </c>
      <c r="BE1118">
        <v>5</v>
      </c>
      <c r="BF1118">
        <v>0</v>
      </c>
      <c r="BG1118">
        <v>0</v>
      </c>
      <c r="BH1118">
        <v>0</v>
      </c>
      <c r="BI1118">
        <v>6</v>
      </c>
      <c r="BJ1118">
        <v>0</v>
      </c>
      <c r="BK1118">
        <v>0</v>
      </c>
      <c r="BL1118">
        <v>0</v>
      </c>
      <c r="BM1118">
        <v>6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5</v>
      </c>
      <c r="CH1118">
        <v>0</v>
      </c>
      <c r="CI1118">
        <v>0</v>
      </c>
      <c r="CJ1118">
        <v>0</v>
      </c>
      <c r="CK1118">
        <v>5</v>
      </c>
      <c r="CL1118">
        <v>0</v>
      </c>
      <c r="CM1118">
        <v>0</v>
      </c>
      <c r="CN1118">
        <v>0</v>
      </c>
      <c r="CO1118">
        <v>5</v>
      </c>
      <c r="CP1118">
        <v>0</v>
      </c>
      <c r="CQ1118">
        <v>0</v>
      </c>
      <c r="CR1118">
        <v>0</v>
      </c>
      <c r="CS1118">
        <v>5</v>
      </c>
      <c r="CT1118">
        <v>0</v>
      </c>
      <c r="CU1118">
        <v>0</v>
      </c>
      <c r="CV1118">
        <v>0</v>
      </c>
      <c r="CW1118">
        <v>5</v>
      </c>
      <c r="CX1118">
        <v>0</v>
      </c>
      <c r="CY1118">
        <v>0</v>
      </c>
      <c r="CZ1118">
        <v>0</v>
      </c>
      <c r="DA1118">
        <v>5</v>
      </c>
      <c r="DB1118">
        <v>0</v>
      </c>
      <c r="DC1118">
        <v>0</v>
      </c>
      <c r="DD1118">
        <v>0</v>
      </c>
      <c r="DE1118">
        <v>19</v>
      </c>
      <c r="DF1118">
        <v>0</v>
      </c>
      <c r="DG1118">
        <v>0</v>
      </c>
      <c r="DH1118">
        <v>0</v>
      </c>
      <c r="DI1118">
        <v>19</v>
      </c>
      <c r="DJ1118">
        <v>0</v>
      </c>
      <c r="DK1118">
        <v>0</v>
      </c>
      <c r="DL1118">
        <v>0</v>
      </c>
      <c r="DM1118">
        <v>22</v>
      </c>
      <c r="DN1118">
        <v>0</v>
      </c>
      <c r="DO1118">
        <v>0</v>
      </c>
      <c r="DP1118">
        <v>0</v>
      </c>
      <c r="DQ1118">
        <v>22</v>
      </c>
      <c r="DR1118">
        <v>0</v>
      </c>
      <c r="DS1118">
        <v>0</v>
      </c>
      <c r="DT1118">
        <v>16</v>
      </c>
      <c r="DU1118">
        <v>0.8125</v>
      </c>
      <c r="DV1118">
        <v>10</v>
      </c>
      <c r="DW1118">
        <v>0</v>
      </c>
      <c r="DX1118">
        <v>0</v>
      </c>
      <c r="DY1118" s="4">
        <v>47208</v>
      </c>
      <c r="DZ1118" s="3" t="s">
        <v>3701</v>
      </c>
      <c r="EA1118">
        <v>4</v>
      </c>
      <c r="EB1118">
        <v>0</v>
      </c>
      <c r="EC1118">
        <v>88</v>
      </c>
      <c r="ED1118">
        <v>0</v>
      </c>
      <c r="EE1118">
        <v>4</v>
      </c>
      <c r="EF1118">
        <v>88</v>
      </c>
      <c r="EG1118">
        <v>8</v>
      </c>
      <c r="EH1118">
        <v>0.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68</v>
      </c>
      <c r="B1119" s="3" t="s">
        <v>69</v>
      </c>
      <c r="C1119" s="3" t="s">
        <v>979</v>
      </c>
      <c r="D1119" s="3" t="s">
        <v>980</v>
      </c>
      <c r="E1119" s="3" t="s">
        <v>687</v>
      </c>
      <c r="F1119" s="3" t="s">
        <v>688</v>
      </c>
      <c r="G1119" s="3" t="s">
        <v>692</v>
      </c>
      <c r="H1119" s="3" t="s">
        <v>693</v>
      </c>
      <c r="I1119" s="3" t="s">
        <v>724</v>
      </c>
      <c r="J1119" s="3" t="s">
        <v>725</v>
      </c>
      <c r="K1119" s="3" t="s">
        <v>441</v>
      </c>
      <c r="L1119" s="3" t="s">
        <v>442</v>
      </c>
      <c r="M1119" s="3" t="s">
        <v>70</v>
      </c>
      <c r="N1119" s="3" t="s">
        <v>71</v>
      </c>
      <c r="O1119">
        <v>1</v>
      </c>
      <c r="P1119" s="3" t="s">
        <v>1758</v>
      </c>
      <c r="Q1119" s="3" t="s">
        <v>1758</v>
      </c>
      <c r="R1119" s="3" t="s">
        <v>1758</v>
      </c>
      <c r="S1119" s="3" t="s">
        <v>371</v>
      </c>
      <c r="T1119" s="3" t="s">
        <v>1214</v>
      </c>
      <c r="U1119" s="3" t="s">
        <v>80</v>
      </c>
      <c r="V1119" s="3" t="s">
        <v>74</v>
      </c>
      <c r="W1119" s="3" t="s">
        <v>2292</v>
      </c>
      <c r="X1119" s="3" t="s">
        <v>2293</v>
      </c>
      <c r="Y1119" s="3" t="s">
        <v>77</v>
      </c>
      <c r="Z1119" s="3" t="s">
        <v>1820</v>
      </c>
      <c r="AA1119" s="3" t="s">
        <v>78</v>
      </c>
      <c r="AB1119">
        <v>0</v>
      </c>
      <c r="AC1119">
        <v>0</v>
      </c>
      <c r="AD1119">
        <v>3</v>
      </c>
      <c r="AE1119">
        <v>0</v>
      </c>
      <c r="AF1119">
        <v>0</v>
      </c>
      <c r="AG1119">
        <v>3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3</v>
      </c>
      <c r="AU1119">
        <v>0</v>
      </c>
      <c r="AV1119">
        <v>0</v>
      </c>
      <c r="AW1119">
        <v>3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1</v>
      </c>
      <c r="BK1119">
        <v>0</v>
      </c>
      <c r="BL1119">
        <v>0</v>
      </c>
      <c r="BM1119">
        <v>1</v>
      </c>
      <c r="BN1119">
        <v>0</v>
      </c>
      <c r="BO1119">
        <v>0</v>
      </c>
      <c r="BP1119">
        <v>0</v>
      </c>
      <c r="BQ1119">
        <v>0</v>
      </c>
      <c r="BR1119">
        <v>2</v>
      </c>
      <c r="BS1119">
        <v>0</v>
      </c>
      <c r="BT1119">
        <v>0</v>
      </c>
      <c r="BU1119">
        <v>2</v>
      </c>
      <c r="BV1119">
        <v>0</v>
      </c>
      <c r="BW1119">
        <v>0</v>
      </c>
      <c r="BX1119">
        <v>0</v>
      </c>
      <c r="BY1119">
        <v>0</v>
      </c>
      <c r="BZ1119">
        <v>2</v>
      </c>
      <c r="CA1119">
        <v>0</v>
      </c>
      <c r="CB1119">
        <v>0</v>
      </c>
      <c r="CC1119">
        <v>2</v>
      </c>
      <c r="CD1119">
        <v>0</v>
      </c>
      <c r="CE1119">
        <v>0</v>
      </c>
      <c r="CF1119">
        <v>0</v>
      </c>
      <c r="CG1119">
        <v>0</v>
      </c>
      <c r="CH1119">
        <v>4</v>
      </c>
      <c r="CI1119">
        <v>0</v>
      </c>
      <c r="CJ1119">
        <v>0</v>
      </c>
      <c r="CK1119">
        <v>4</v>
      </c>
      <c r="CL1119">
        <v>0</v>
      </c>
      <c r="CM1119">
        <v>0</v>
      </c>
      <c r="CN1119">
        <v>0</v>
      </c>
      <c r="CO1119">
        <v>0</v>
      </c>
      <c r="CP1119">
        <v>2</v>
      </c>
      <c r="CQ1119">
        <v>0</v>
      </c>
      <c r="CR1119">
        <v>0</v>
      </c>
      <c r="CS1119">
        <v>2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8</v>
      </c>
      <c r="DO1119">
        <v>0</v>
      </c>
      <c r="DP1119">
        <v>0</v>
      </c>
      <c r="DQ1119">
        <v>8</v>
      </c>
      <c r="DR1119">
        <v>0</v>
      </c>
      <c r="DS1119">
        <v>0</v>
      </c>
      <c r="DT1119">
        <v>0</v>
      </c>
      <c r="DU1119">
        <v>33.264735999999999</v>
      </c>
      <c r="DV1119">
        <v>12</v>
      </c>
      <c r="DW1119">
        <v>0</v>
      </c>
      <c r="DX1119">
        <v>0</v>
      </c>
      <c r="DY1119" s="4">
        <v>46356</v>
      </c>
      <c r="DZ1119" s="3" t="s">
        <v>3701</v>
      </c>
      <c r="EA1119">
        <v>4</v>
      </c>
      <c r="EB1119">
        <v>0</v>
      </c>
      <c r="EC1119">
        <v>26</v>
      </c>
      <c r="ED1119">
        <v>0</v>
      </c>
      <c r="EE1119">
        <v>4</v>
      </c>
      <c r="EF1119">
        <v>26</v>
      </c>
      <c r="EG1119">
        <v>2.8888889999999998</v>
      </c>
      <c r="EH1119">
        <v>1.38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68</v>
      </c>
      <c r="B1120" s="3" t="s">
        <v>69</v>
      </c>
      <c r="C1120" s="3" t="s">
        <v>979</v>
      </c>
      <c r="D1120" s="3" t="s">
        <v>980</v>
      </c>
      <c r="E1120" s="3" t="s">
        <v>687</v>
      </c>
      <c r="F1120" s="3" t="s">
        <v>688</v>
      </c>
      <c r="G1120" s="3" t="s">
        <v>692</v>
      </c>
      <c r="H1120" s="3" t="s">
        <v>693</v>
      </c>
      <c r="I1120" s="3" t="s">
        <v>578</v>
      </c>
      <c r="J1120" s="3" t="s">
        <v>757</v>
      </c>
      <c r="K1120" s="3" t="s">
        <v>227</v>
      </c>
      <c r="L1120" s="3" t="s">
        <v>548</v>
      </c>
      <c r="M1120" s="3" t="s">
        <v>70</v>
      </c>
      <c r="N1120" s="3" t="s">
        <v>71</v>
      </c>
      <c r="O1120">
        <v>1</v>
      </c>
      <c r="P1120" s="3" t="s">
        <v>1758</v>
      </c>
      <c r="Q1120" s="3" t="s">
        <v>1758</v>
      </c>
      <c r="R1120" s="3" t="s">
        <v>1758</v>
      </c>
      <c r="S1120" s="3" t="s">
        <v>248</v>
      </c>
      <c r="T1120" s="3" t="s">
        <v>1111</v>
      </c>
      <c r="U1120" s="3" t="s">
        <v>165</v>
      </c>
      <c r="V1120" s="3" t="s">
        <v>74</v>
      </c>
      <c r="W1120" s="3" t="s">
        <v>74</v>
      </c>
      <c r="X1120" s="3" t="s">
        <v>2294</v>
      </c>
      <c r="Y1120" s="3" t="s">
        <v>77</v>
      </c>
      <c r="Z1120" s="3" t="s">
        <v>161</v>
      </c>
      <c r="AA1120" s="3" t="s">
        <v>78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2</v>
      </c>
      <c r="AL1120">
        <v>0</v>
      </c>
      <c r="AM1120">
        <v>0</v>
      </c>
      <c r="AN1120">
        <v>0</v>
      </c>
      <c r="AO1120">
        <v>2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1</v>
      </c>
      <c r="BB1120">
        <v>0</v>
      </c>
      <c r="BC1120">
        <v>0</v>
      </c>
      <c r="BD1120">
        <v>0</v>
      </c>
      <c r="BE1120">
        <v>1</v>
      </c>
      <c r="BF1120">
        <v>0</v>
      </c>
      <c r="BG1120">
        <v>0</v>
      </c>
      <c r="BH1120">
        <v>0</v>
      </c>
      <c r="BI1120">
        <v>3</v>
      </c>
      <c r="BJ1120">
        <v>0</v>
      </c>
      <c r="BK1120">
        <v>0</v>
      </c>
      <c r="BL1120">
        <v>0</v>
      </c>
      <c r="BM1120">
        <v>3</v>
      </c>
      <c r="BN1120">
        <v>0</v>
      </c>
      <c r="BO1120">
        <v>0</v>
      </c>
      <c r="BP1120">
        <v>0</v>
      </c>
      <c r="BQ1120">
        <v>5</v>
      </c>
      <c r="BR1120">
        <v>0</v>
      </c>
      <c r="BS1120">
        <v>0</v>
      </c>
      <c r="BT1120">
        <v>0</v>
      </c>
      <c r="BU1120">
        <v>5</v>
      </c>
      <c r="BV1120">
        <v>0</v>
      </c>
      <c r="BW1120">
        <v>0</v>
      </c>
      <c r="BX1120">
        <v>0</v>
      </c>
      <c r="BY1120">
        <v>8</v>
      </c>
      <c r="BZ1120">
        <v>0</v>
      </c>
      <c r="CA1120">
        <v>0</v>
      </c>
      <c r="CB1120">
        <v>0</v>
      </c>
      <c r="CC1120">
        <v>8</v>
      </c>
      <c r="CD1120">
        <v>0</v>
      </c>
      <c r="CE1120">
        <v>0</v>
      </c>
      <c r="CF1120">
        <v>0</v>
      </c>
      <c r="CG1120">
        <v>5</v>
      </c>
      <c r="CH1120">
        <v>0</v>
      </c>
      <c r="CI1120">
        <v>0</v>
      </c>
      <c r="CJ1120">
        <v>0</v>
      </c>
      <c r="CK1120">
        <v>5</v>
      </c>
      <c r="CL1120">
        <v>0</v>
      </c>
      <c r="CM1120">
        <v>0</v>
      </c>
      <c r="CN1120">
        <v>0</v>
      </c>
      <c r="CO1120">
        <v>11</v>
      </c>
      <c r="CP1120">
        <v>0</v>
      </c>
      <c r="CQ1120">
        <v>0</v>
      </c>
      <c r="CR1120">
        <v>0</v>
      </c>
      <c r="CS1120">
        <v>11</v>
      </c>
      <c r="CT1120">
        <v>0</v>
      </c>
      <c r="CU1120">
        <v>0</v>
      </c>
      <c r="CV1120">
        <v>0</v>
      </c>
      <c r="CW1120">
        <v>7</v>
      </c>
      <c r="CX1120">
        <v>0</v>
      </c>
      <c r="CY1120">
        <v>0</v>
      </c>
      <c r="CZ1120">
        <v>0</v>
      </c>
      <c r="DA1120">
        <v>7</v>
      </c>
      <c r="DB1120">
        <v>0</v>
      </c>
      <c r="DC1120">
        <v>0</v>
      </c>
      <c r="DD1120">
        <v>0</v>
      </c>
      <c r="DE1120">
        <v>8</v>
      </c>
      <c r="DF1120">
        <v>0</v>
      </c>
      <c r="DG1120">
        <v>0</v>
      </c>
      <c r="DH1120">
        <v>0</v>
      </c>
      <c r="DI1120">
        <v>8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4</v>
      </c>
      <c r="DU1120">
        <v>6.2249999999999996</v>
      </c>
      <c r="DV1120">
        <v>0</v>
      </c>
      <c r="DW1120">
        <v>0</v>
      </c>
      <c r="DX1120">
        <v>0</v>
      </c>
      <c r="DY1120" s="4">
        <v>46568</v>
      </c>
      <c r="DZ1120" s="3" t="s">
        <v>3701</v>
      </c>
      <c r="EA1120">
        <v>4</v>
      </c>
      <c r="EB1120">
        <v>0</v>
      </c>
      <c r="EC1120">
        <v>50</v>
      </c>
      <c r="ED1120">
        <v>0</v>
      </c>
      <c r="EE1120">
        <v>4</v>
      </c>
      <c r="EF1120">
        <v>50</v>
      </c>
      <c r="EG1120">
        <v>5.5555560000000002</v>
      </c>
      <c r="EH1120">
        <v>0.72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68</v>
      </c>
      <c r="B1121" s="3" t="s">
        <v>69</v>
      </c>
      <c r="C1121" s="3" t="s">
        <v>979</v>
      </c>
      <c r="D1121" s="3" t="s">
        <v>980</v>
      </c>
      <c r="E1121" s="3" t="s">
        <v>820</v>
      </c>
      <c r="F1121" s="3" t="s">
        <v>821</v>
      </c>
      <c r="G1121" s="3" t="s">
        <v>692</v>
      </c>
      <c r="H1121" s="3" t="s">
        <v>693</v>
      </c>
      <c r="I1121" s="3" t="s">
        <v>926</v>
      </c>
      <c r="J1121" s="3" t="s">
        <v>927</v>
      </c>
      <c r="K1121" s="3" t="s">
        <v>441</v>
      </c>
      <c r="L1121" s="3" t="s">
        <v>442</v>
      </c>
      <c r="M1121" s="3" t="s">
        <v>70</v>
      </c>
      <c r="N1121" s="3" t="s">
        <v>71</v>
      </c>
      <c r="O1121">
        <v>1</v>
      </c>
      <c r="P1121" s="3" t="s">
        <v>1758</v>
      </c>
      <c r="Q1121" s="3" t="s">
        <v>1758</v>
      </c>
      <c r="R1121" s="3" t="s">
        <v>1758</v>
      </c>
      <c r="S1121" s="3" t="s">
        <v>373</v>
      </c>
      <c r="T1121" s="3" t="s">
        <v>1216</v>
      </c>
      <c r="U1121" s="3" t="s">
        <v>80</v>
      </c>
      <c r="V1121" s="3" t="s">
        <v>74</v>
      </c>
      <c r="W1121" s="3" t="s">
        <v>2292</v>
      </c>
      <c r="X1121" s="3" t="s">
        <v>2293</v>
      </c>
      <c r="Y1121" s="3" t="s">
        <v>77</v>
      </c>
      <c r="Z1121" s="3" t="s">
        <v>1820</v>
      </c>
      <c r="AA1121" s="3" t="s">
        <v>78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2</v>
      </c>
      <c r="AM1121">
        <v>0</v>
      </c>
      <c r="AN1121">
        <v>0</v>
      </c>
      <c r="AO1121">
        <v>2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1</v>
      </c>
      <c r="BK1121">
        <v>0</v>
      </c>
      <c r="BL1121">
        <v>0</v>
      </c>
      <c r="BM1121">
        <v>1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0</v>
      </c>
      <c r="BT1121">
        <v>0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1</v>
      </c>
      <c r="CI1121">
        <v>0</v>
      </c>
      <c r="CJ1121">
        <v>0</v>
      </c>
      <c r="CK1121">
        <v>1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1</v>
      </c>
      <c r="DO1121">
        <v>0</v>
      </c>
      <c r="DP1121">
        <v>0</v>
      </c>
      <c r="DQ1121">
        <v>1</v>
      </c>
      <c r="DR1121">
        <v>0</v>
      </c>
      <c r="DS1121">
        <v>0</v>
      </c>
      <c r="DT1121">
        <v>1</v>
      </c>
      <c r="DU1121">
        <v>8.9666259999999998</v>
      </c>
      <c r="DV1121">
        <v>1</v>
      </c>
      <c r="DW1121">
        <v>0</v>
      </c>
      <c r="DX1121">
        <v>0</v>
      </c>
      <c r="DY1121" s="4">
        <v>46568</v>
      </c>
      <c r="DZ1121" s="3" t="s">
        <v>3701</v>
      </c>
      <c r="EA1121">
        <v>1</v>
      </c>
      <c r="EB1121">
        <v>0</v>
      </c>
      <c r="EC1121">
        <v>6</v>
      </c>
      <c r="ED1121">
        <v>0</v>
      </c>
      <c r="EE1121">
        <v>1</v>
      </c>
      <c r="EF1121">
        <v>6</v>
      </c>
      <c r="EG1121">
        <v>1.2</v>
      </c>
      <c r="EH1121">
        <v>0.83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68</v>
      </c>
      <c r="B1122" s="3" t="s">
        <v>69</v>
      </c>
      <c r="C1122" s="3" t="s">
        <v>979</v>
      </c>
      <c r="D1122" s="3" t="s">
        <v>980</v>
      </c>
      <c r="E1122" s="3" t="s">
        <v>687</v>
      </c>
      <c r="F1122" s="3" t="s">
        <v>688</v>
      </c>
      <c r="G1122" s="3" t="s">
        <v>692</v>
      </c>
      <c r="H1122" s="3" t="s">
        <v>693</v>
      </c>
      <c r="I1122" s="3" t="s">
        <v>270</v>
      </c>
      <c r="J1122" s="3" t="s">
        <v>774</v>
      </c>
      <c r="K1122" s="3" t="s">
        <v>227</v>
      </c>
      <c r="L1122" s="3" t="s">
        <v>228</v>
      </c>
      <c r="M1122" s="3" t="s">
        <v>70</v>
      </c>
      <c r="N1122" s="3" t="s">
        <v>71</v>
      </c>
      <c r="O1122">
        <v>2</v>
      </c>
      <c r="P1122" s="3" t="s">
        <v>1758</v>
      </c>
      <c r="Q1122" s="3" t="s">
        <v>1758</v>
      </c>
      <c r="R1122" s="3" t="s">
        <v>1758</v>
      </c>
      <c r="S1122" s="3" t="s">
        <v>378</v>
      </c>
      <c r="T1122" s="3" t="s">
        <v>1221</v>
      </c>
      <c r="U1122" s="3" t="s">
        <v>82</v>
      </c>
      <c r="V1122" s="3" t="s">
        <v>83</v>
      </c>
      <c r="W1122" s="3" t="s">
        <v>84</v>
      </c>
      <c r="X1122" s="3" t="s">
        <v>84</v>
      </c>
      <c r="Y1122" s="3" t="s">
        <v>77</v>
      </c>
      <c r="Z1122" s="3" t="s">
        <v>1820</v>
      </c>
      <c r="AA1122" s="3" t="s">
        <v>7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2</v>
      </c>
      <c r="BK1122">
        <v>0</v>
      </c>
      <c r="BL1122">
        <v>0</v>
      </c>
      <c r="BM1122">
        <v>2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1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22.32685</v>
      </c>
      <c r="DV1122">
        <v>1</v>
      </c>
      <c r="DW1122">
        <v>0</v>
      </c>
      <c r="DX1122">
        <v>0</v>
      </c>
      <c r="DY1122" s="4">
        <v>48244</v>
      </c>
      <c r="DZ1122" s="3" t="s">
        <v>3701</v>
      </c>
      <c r="EA1122">
        <v>1</v>
      </c>
      <c r="EB1122">
        <v>0</v>
      </c>
      <c r="EC1122">
        <v>4</v>
      </c>
      <c r="ED1122">
        <v>0</v>
      </c>
      <c r="EE1122">
        <v>1</v>
      </c>
      <c r="EF1122">
        <v>4</v>
      </c>
      <c r="EG1122">
        <v>1.3333330000000001</v>
      </c>
      <c r="EH1122">
        <v>0.7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68</v>
      </c>
      <c r="B1123" s="3" t="s">
        <v>69</v>
      </c>
      <c r="C1123" s="3" t="s">
        <v>979</v>
      </c>
      <c r="D1123" s="3" t="s">
        <v>980</v>
      </c>
      <c r="E1123" s="3" t="s">
        <v>687</v>
      </c>
      <c r="F1123" s="3" t="s">
        <v>688</v>
      </c>
      <c r="G1123" s="3" t="s">
        <v>692</v>
      </c>
      <c r="H1123" s="3" t="s">
        <v>693</v>
      </c>
      <c r="I1123" s="3" t="s">
        <v>758</v>
      </c>
      <c r="J1123" s="3" t="s">
        <v>1678</v>
      </c>
      <c r="K1123" s="3" t="s">
        <v>227</v>
      </c>
      <c r="L1123" s="3" t="s">
        <v>442</v>
      </c>
      <c r="M1123" s="3" t="s">
        <v>70</v>
      </c>
      <c r="N1123" s="3" t="s">
        <v>71</v>
      </c>
      <c r="O1123">
        <v>1</v>
      </c>
      <c r="P1123" s="3" t="s">
        <v>1758</v>
      </c>
      <c r="Q1123" s="3" t="s">
        <v>1758</v>
      </c>
      <c r="R1123" s="3" t="s">
        <v>1758</v>
      </c>
      <c r="S1123" s="3" t="s">
        <v>1578</v>
      </c>
      <c r="T1123" s="3" t="s">
        <v>1579</v>
      </c>
      <c r="U1123" s="3" t="s">
        <v>164</v>
      </c>
      <c r="V1123" s="3" t="s">
        <v>83</v>
      </c>
      <c r="W1123" s="3" t="s">
        <v>108</v>
      </c>
      <c r="X1123" s="3" t="s">
        <v>109</v>
      </c>
      <c r="Y1123" s="3" t="s">
        <v>85</v>
      </c>
      <c r="Z1123" s="3" t="s">
        <v>1821</v>
      </c>
      <c r="AA1123" s="3" t="s">
        <v>78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</v>
      </c>
      <c r="AM1123">
        <v>0</v>
      </c>
      <c r="AN1123">
        <v>0</v>
      </c>
      <c r="AO1123">
        <v>1</v>
      </c>
      <c r="AP1123">
        <v>0</v>
      </c>
      <c r="AQ1123">
        <v>0</v>
      </c>
      <c r="AR1123">
        <v>0</v>
      </c>
      <c r="AS1123">
        <v>1</v>
      </c>
      <c r="AT1123">
        <v>0</v>
      </c>
      <c r="AU1123">
        <v>0</v>
      </c>
      <c r="AV1123">
        <v>0</v>
      </c>
      <c r="AW1123">
        <v>1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1</v>
      </c>
      <c r="BJ1123">
        <v>0</v>
      </c>
      <c r="BK1123">
        <v>0</v>
      </c>
      <c r="BL1123">
        <v>0</v>
      </c>
      <c r="BM1123">
        <v>1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1</v>
      </c>
      <c r="DU1123">
        <v>204.83750000000001</v>
      </c>
      <c r="DV1123">
        <v>0</v>
      </c>
      <c r="DW1123">
        <v>0</v>
      </c>
      <c r="DX1123">
        <v>0</v>
      </c>
      <c r="DY1123" s="4">
        <v>46126</v>
      </c>
      <c r="DZ1123" s="3" t="s">
        <v>3701</v>
      </c>
      <c r="EA1123">
        <v>1</v>
      </c>
      <c r="EB1123">
        <v>0</v>
      </c>
      <c r="EC1123">
        <v>3</v>
      </c>
      <c r="ED1123">
        <v>0</v>
      </c>
      <c r="EE1123">
        <v>1</v>
      </c>
      <c r="EF1123">
        <v>3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68</v>
      </c>
      <c r="B1124" s="3" t="s">
        <v>69</v>
      </c>
      <c r="C1124" s="3" t="s">
        <v>979</v>
      </c>
      <c r="D1124" s="3" t="s">
        <v>980</v>
      </c>
      <c r="E1124" s="3" t="s">
        <v>869</v>
      </c>
      <c r="F1124" s="3" t="s">
        <v>870</v>
      </c>
      <c r="G1124" s="3" t="s">
        <v>692</v>
      </c>
      <c r="H1124" s="3" t="s">
        <v>693</v>
      </c>
      <c r="I1124" s="3" t="s">
        <v>952</v>
      </c>
      <c r="J1124" s="3" t="s">
        <v>953</v>
      </c>
      <c r="K1124" s="3" t="s">
        <v>441</v>
      </c>
      <c r="L1124" s="3" t="s">
        <v>453</v>
      </c>
      <c r="M1124" s="3" t="s">
        <v>70</v>
      </c>
      <c r="N1124" s="3" t="s">
        <v>71</v>
      </c>
      <c r="O1124">
        <v>1</v>
      </c>
      <c r="P1124" s="3" t="s">
        <v>1758</v>
      </c>
      <c r="Q1124" s="3" t="s">
        <v>1758</v>
      </c>
      <c r="R1124" s="3" t="s">
        <v>1758</v>
      </c>
      <c r="S1124" s="3" t="s">
        <v>258</v>
      </c>
      <c r="T1124" s="3" t="s">
        <v>1118</v>
      </c>
      <c r="U1124" s="3" t="s">
        <v>160</v>
      </c>
      <c r="V1124" s="3" t="s">
        <v>74</v>
      </c>
      <c r="W1124" s="3" t="s">
        <v>74</v>
      </c>
      <c r="X1124" s="3" t="s">
        <v>2294</v>
      </c>
      <c r="Y1124" s="3" t="s">
        <v>77</v>
      </c>
      <c r="Z1124" s="3" t="s">
        <v>161</v>
      </c>
      <c r="AA1124" s="3" t="s">
        <v>7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260</v>
      </c>
      <c r="AT1124">
        <v>0</v>
      </c>
      <c r="AU1124">
        <v>0</v>
      </c>
      <c r="AV1124">
        <v>0</v>
      </c>
      <c r="AW1124">
        <v>26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40</v>
      </c>
      <c r="DU1124">
        <v>4.5310000000000003E-2</v>
      </c>
      <c r="DV1124">
        <v>0</v>
      </c>
      <c r="DW1124">
        <v>0</v>
      </c>
      <c r="DX1124">
        <v>0</v>
      </c>
      <c r="DY1124" s="4">
        <v>46234</v>
      </c>
      <c r="DZ1124" s="3" t="s">
        <v>3701</v>
      </c>
      <c r="EA1124">
        <v>140</v>
      </c>
      <c r="EB1124">
        <v>0</v>
      </c>
      <c r="EC1124">
        <v>260</v>
      </c>
      <c r="ED1124">
        <v>0</v>
      </c>
      <c r="EE1124">
        <v>140</v>
      </c>
      <c r="EF1124">
        <v>260</v>
      </c>
      <c r="EG1124">
        <v>260</v>
      </c>
      <c r="EH1124">
        <v>0.54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68</v>
      </c>
      <c r="B1125" s="3" t="s">
        <v>69</v>
      </c>
      <c r="C1125" s="3" t="s">
        <v>979</v>
      </c>
      <c r="D1125" s="3" t="s">
        <v>980</v>
      </c>
      <c r="E1125" s="3" t="s">
        <v>687</v>
      </c>
      <c r="F1125" s="3" t="s">
        <v>688</v>
      </c>
      <c r="G1125" s="3" t="s">
        <v>692</v>
      </c>
      <c r="H1125" s="3" t="s">
        <v>693</v>
      </c>
      <c r="I1125" s="3" t="s">
        <v>770</v>
      </c>
      <c r="J1125" s="3" t="s">
        <v>771</v>
      </c>
      <c r="K1125" s="3" t="s">
        <v>441</v>
      </c>
      <c r="L1125" s="3" t="s">
        <v>442</v>
      </c>
      <c r="M1125" s="3" t="s">
        <v>70</v>
      </c>
      <c r="N1125" s="3" t="s">
        <v>71</v>
      </c>
      <c r="O1125">
        <v>3</v>
      </c>
      <c r="P1125" s="3" t="s">
        <v>1758</v>
      </c>
      <c r="Q1125" s="3" t="s">
        <v>1758</v>
      </c>
      <c r="R1125" s="3" t="s">
        <v>1758</v>
      </c>
      <c r="S1125" s="3" t="s">
        <v>184</v>
      </c>
      <c r="T1125" s="3" t="s">
        <v>2145</v>
      </c>
      <c r="U1125" s="3" t="s">
        <v>91</v>
      </c>
      <c r="V1125" s="3" t="s">
        <v>74</v>
      </c>
      <c r="W1125" s="3" t="s">
        <v>74</v>
      </c>
      <c r="X1125" s="3" t="s">
        <v>2294</v>
      </c>
      <c r="Y1125" s="3" t="s">
        <v>77</v>
      </c>
      <c r="Z1125" s="3" t="s">
        <v>161</v>
      </c>
      <c r="AA1125" s="3" t="s">
        <v>7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1</v>
      </c>
      <c r="AT1125">
        <v>0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</v>
      </c>
      <c r="BZ1125">
        <v>0</v>
      </c>
      <c r="CA1125">
        <v>0</v>
      </c>
      <c r="CB1125">
        <v>0</v>
      </c>
      <c r="CC1125">
        <v>1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4</v>
      </c>
      <c r="CX1125">
        <v>0</v>
      </c>
      <c r="CY1125">
        <v>0</v>
      </c>
      <c r="CZ1125">
        <v>0</v>
      </c>
      <c r="DA1125">
        <v>4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2</v>
      </c>
      <c r="DN1125">
        <v>0</v>
      </c>
      <c r="DO1125">
        <v>0</v>
      </c>
      <c r="DP1125">
        <v>0</v>
      </c>
      <c r="DQ1125">
        <v>2</v>
      </c>
      <c r="DR1125">
        <v>0</v>
      </c>
      <c r="DS1125">
        <v>0</v>
      </c>
      <c r="DT1125">
        <v>3</v>
      </c>
      <c r="DU1125">
        <v>5.0125000000000002</v>
      </c>
      <c r="DV1125">
        <v>0</v>
      </c>
      <c r="DW1125">
        <v>0</v>
      </c>
      <c r="DX1125">
        <v>0</v>
      </c>
      <c r="DY1125" s="4">
        <v>46203</v>
      </c>
      <c r="DZ1125" s="3" t="s">
        <v>3701</v>
      </c>
      <c r="EA1125">
        <v>1</v>
      </c>
      <c r="EB1125">
        <v>0</v>
      </c>
      <c r="EC1125">
        <v>8</v>
      </c>
      <c r="ED1125">
        <v>0</v>
      </c>
      <c r="EE1125">
        <v>1</v>
      </c>
      <c r="EF1125">
        <v>8</v>
      </c>
      <c r="EG1125">
        <v>2</v>
      </c>
      <c r="EH1125">
        <v>0.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68</v>
      </c>
      <c r="B1126" s="3" t="s">
        <v>69</v>
      </c>
      <c r="C1126" s="3" t="s">
        <v>979</v>
      </c>
      <c r="D1126" s="3" t="s">
        <v>980</v>
      </c>
      <c r="E1126" s="3" t="s">
        <v>687</v>
      </c>
      <c r="F1126" s="3" t="s">
        <v>688</v>
      </c>
      <c r="G1126" s="3" t="s">
        <v>692</v>
      </c>
      <c r="H1126" s="3" t="s">
        <v>693</v>
      </c>
      <c r="I1126" s="3" t="s">
        <v>780</v>
      </c>
      <c r="J1126" s="3" t="s">
        <v>781</v>
      </c>
      <c r="K1126" s="3" t="s">
        <v>441</v>
      </c>
      <c r="L1126" s="3" t="s">
        <v>442</v>
      </c>
      <c r="M1126" s="3" t="s">
        <v>70</v>
      </c>
      <c r="N1126" s="3" t="s">
        <v>71</v>
      </c>
      <c r="O1126">
        <v>2</v>
      </c>
      <c r="P1126" s="3" t="s">
        <v>1758</v>
      </c>
      <c r="Q1126" s="3" t="s">
        <v>1758</v>
      </c>
      <c r="R1126" s="3" t="s">
        <v>1758</v>
      </c>
      <c r="S1126" s="3" t="s">
        <v>315</v>
      </c>
      <c r="T1126" s="3" t="s">
        <v>1164</v>
      </c>
      <c r="U1126" s="3" t="s">
        <v>80</v>
      </c>
      <c r="V1126" s="3" t="s">
        <v>74</v>
      </c>
      <c r="W1126" s="3" t="s">
        <v>74</v>
      </c>
      <c r="X1126" s="3" t="s">
        <v>2294</v>
      </c>
      <c r="Y1126" s="3" t="s">
        <v>77</v>
      </c>
      <c r="Z1126" s="3" t="s">
        <v>1821</v>
      </c>
      <c r="AA1126" s="3" t="s">
        <v>7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3</v>
      </c>
      <c r="AT1126">
        <v>0</v>
      </c>
      <c r="AU1126">
        <v>0</v>
      </c>
      <c r="AV1126">
        <v>0</v>
      </c>
      <c r="AW1126">
        <v>3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4</v>
      </c>
      <c r="DU1126">
        <v>5</v>
      </c>
      <c r="DV1126">
        <v>0</v>
      </c>
      <c r="DW1126">
        <v>0</v>
      </c>
      <c r="DX1126">
        <v>0</v>
      </c>
      <c r="DY1126" s="4">
        <v>46295</v>
      </c>
      <c r="DZ1126" s="3" t="s">
        <v>3701</v>
      </c>
      <c r="EA1126">
        <v>4</v>
      </c>
      <c r="EB1126">
        <v>0</v>
      </c>
      <c r="EC1126">
        <v>3</v>
      </c>
      <c r="ED1126">
        <v>0</v>
      </c>
      <c r="EE1126">
        <v>4</v>
      </c>
      <c r="EF1126">
        <v>3</v>
      </c>
      <c r="EG1126">
        <v>3</v>
      </c>
      <c r="EH1126">
        <v>1.33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68</v>
      </c>
      <c r="B1127" s="3" t="s">
        <v>69</v>
      </c>
      <c r="C1127" s="3" t="s">
        <v>979</v>
      </c>
      <c r="D1127" s="3" t="s">
        <v>980</v>
      </c>
      <c r="E1127" s="3" t="s">
        <v>687</v>
      </c>
      <c r="F1127" s="3" t="s">
        <v>688</v>
      </c>
      <c r="G1127" s="3" t="s">
        <v>692</v>
      </c>
      <c r="H1127" s="3" t="s">
        <v>693</v>
      </c>
      <c r="I1127" s="3" t="s">
        <v>801</v>
      </c>
      <c r="J1127" s="3" t="s">
        <v>802</v>
      </c>
      <c r="K1127" s="3" t="s">
        <v>441</v>
      </c>
      <c r="L1127" s="3" t="s">
        <v>453</v>
      </c>
      <c r="M1127" s="3" t="s">
        <v>70</v>
      </c>
      <c r="N1127" s="3" t="s">
        <v>71</v>
      </c>
      <c r="O1127">
        <v>3</v>
      </c>
      <c r="P1127" s="3" t="s">
        <v>1758</v>
      </c>
      <c r="Q1127" s="3" t="s">
        <v>1758</v>
      </c>
      <c r="R1127" s="3" t="s">
        <v>1758</v>
      </c>
      <c r="S1127" s="3" t="s">
        <v>613</v>
      </c>
      <c r="T1127" s="3" t="s">
        <v>1461</v>
      </c>
      <c r="U1127" s="3" t="s">
        <v>82</v>
      </c>
      <c r="V1127" s="3" t="s">
        <v>83</v>
      </c>
      <c r="W1127" s="3" t="s">
        <v>224</v>
      </c>
      <c r="X1127" s="3" t="s">
        <v>224</v>
      </c>
      <c r="Y1127" s="3" t="s">
        <v>77</v>
      </c>
      <c r="Z1127" s="3" t="s">
        <v>1821</v>
      </c>
      <c r="AA1127" s="3" t="s">
        <v>7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5</v>
      </c>
      <c r="BU1127">
        <v>5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3</v>
      </c>
      <c r="CI1127">
        <v>0</v>
      </c>
      <c r="CJ1127">
        <v>0</v>
      </c>
      <c r="CK1127">
        <v>3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3</v>
      </c>
      <c r="DU1127">
        <v>1</v>
      </c>
      <c r="DV1127">
        <v>0</v>
      </c>
      <c r="DW1127">
        <v>0</v>
      </c>
      <c r="DX1127">
        <v>0</v>
      </c>
      <c r="DY1127" s="4">
        <v>47087</v>
      </c>
      <c r="DZ1127" s="3" t="s">
        <v>3701</v>
      </c>
      <c r="EA1127">
        <v>3</v>
      </c>
      <c r="EB1127">
        <v>0</v>
      </c>
      <c r="EC1127">
        <v>8</v>
      </c>
      <c r="ED1127">
        <v>0</v>
      </c>
      <c r="EE1127">
        <v>3</v>
      </c>
      <c r="EF1127">
        <v>8</v>
      </c>
      <c r="EG1127">
        <v>4</v>
      </c>
      <c r="EH1127">
        <v>0.7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68</v>
      </c>
      <c r="B1128" s="3" t="s">
        <v>69</v>
      </c>
      <c r="C1128" s="3" t="s">
        <v>979</v>
      </c>
      <c r="D1128" s="3" t="s">
        <v>980</v>
      </c>
      <c r="E1128" s="3" t="s">
        <v>687</v>
      </c>
      <c r="F1128" s="3" t="s">
        <v>688</v>
      </c>
      <c r="G1128" s="3" t="s">
        <v>692</v>
      </c>
      <c r="H1128" s="3" t="s">
        <v>693</v>
      </c>
      <c r="I1128" s="3" t="s">
        <v>705</v>
      </c>
      <c r="J1128" s="3" t="s">
        <v>706</v>
      </c>
      <c r="K1128" s="3" t="s">
        <v>227</v>
      </c>
      <c r="L1128" s="3" t="s">
        <v>548</v>
      </c>
      <c r="M1128" s="3" t="s">
        <v>70</v>
      </c>
      <c r="N1128" s="3" t="s">
        <v>71</v>
      </c>
      <c r="O1128">
        <v>2</v>
      </c>
      <c r="P1128" s="3" t="s">
        <v>1758</v>
      </c>
      <c r="Q1128" s="3" t="s">
        <v>1758</v>
      </c>
      <c r="R1128" s="3" t="s">
        <v>1758</v>
      </c>
      <c r="S1128" s="3" t="s">
        <v>195</v>
      </c>
      <c r="T1128" s="3" t="s">
        <v>1316</v>
      </c>
      <c r="U1128" s="3" t="s">
        <v>82</v>
      </c>
      <c r="V1128" s="3" t="s">
        <v>83</v>
      </c>
      <c r="W1128" s="3" t="s">
        <v>84</v>
      </c>
      <c r="X1128" s="3" t="s">
        <v>84</v>
      </c>
      <c r="Y1128" s="3" t="s">
        <v>85</v>
      </c>
      <c r="Z1128" s="3" t="s">
        <v>1820</v>
      </c>
      <c r="AA1128" s="3" t="s">
        <v>7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136</v>
      </c>
      <c r="CI1128">
        <v>0</v>
      </c>
      <c r="CJ1128">
        <v>0</v>
      </c>
      <c r="CK1128">
        <v>136</v>
      </c>
      <c r="CL1128">
        <v>0</v>
      </c>
      <c r="CM1128">
        <v>0</v>
      </c>
      <c r="CN1128">
        <v>0</v>
      </c>
      <c r="CO1128">
        <v>0</v>
      </c>
      <c r="CP1128">
        <v>8</v>
      </c>
      <c r="CQ1128">
        <v>0</v>
      </c>
      <c r="CR1128">
        <v>0</v>
      </c>
      <c r="CS1128">
        <v>8</v>
      </c>
      <c r="CT1128">
        <v>0</v>
      </c>
      <c r="CU1128">
        <v>0</v>
      </c>
      <c r="CV1128">
        <v>0</v>
      </c>
      <c r="CW1128">
        <v>0</v>
      </c>
      <c r="CX1128">
        <v>46</v>
      </c>
      <c r="CY1128">
        <v>0</v>
      </c>
      <c r="CZ1128">
        <v>0</v>
      </c>
      <c r="DA1128">
        <v>46</v>
      </c>
      <c r="DB1128">
        <v>0</v>
      </c>
      <c r="DC1128">
        <v>0</v>
      </c>
      <c r="DD1128">
        <v>0</v>
      </c>
      <c r="DE1128">
        <v>0</v>
      </c>
      <c r="DF1128">
        <v>28</v>
      </c>
      <c r="DG1128">
        <v>0</v>
      </c>
      <c r="DH1128">
        <v>0</v>
      </c>
      <c r="DI1128">
        <v>28</v>
      </c>
      <c r="DJ1128">
        <v>0</v>
      </c>
      <c r="DK1128">
        <v>0</v>
      </c>
      <c r="DL1128">
        <v>0</v>
      </c>
      <c r="DM1128">
        <v>0</v>
      </c>
      <c r="DN1128">
        <v>70</v>
      </c>
      <c r="DO1128">
        <v>0</v>
      </c>
      <c r="DP1128">
        <v>0</v>
      </c>
      <c r="DQ1128">
        <v>70</v>
      </c>
      <c r="DR1128">
        <v>0</v>
      </c>
      <c r="DS1128">
        <v>0</v>
      </c>
      <c r="DT1128">
        <v>78</v>
      </c>
      <c r="DU1128">
        <v>0.436</v>
      </c>
      <c r="DV1128">
        <v>30</v>
      </c>
      <c r="DW1128">
        <v>0</v>
      </c>
      <c r="DX1128">
        <v>0</v>
      </c>
      <c r="DY1128" s="4">
        <v>47269</v>
      </c>
      <c r="DZ1128" s="3" t="s">
        <v>3701</v>
      </c>
      <c r="EA1128">
        <v>38</v>
      </c>
      <c r="EB1128">
        <v>0</v>
      </c>
      <c r="EC1128">
        <v>288</v>
      </c>
      <c r="ED1128">
        <v>0</v>
      </c>
      <c r="EE1128">
        <v>38</v>
      </c>
      <c r="EF1128">
        <v>288</v>
      </c>
      <c r="EG1128">
        <v>57.6</v>
      </c>
      <c r="EH1128">
        <v>0.66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68</v>
      </c>
      <c r="B1129" s="3" t="s">
        <v>69</v>
      </c>
      <c r="C1129" s="3" t="s">
        <v>979</v>
      </c>
      <c r="D1129" s="3" t="s">
        <v>980</v>
      </c>
      <c r="E1129" s="3" t="s">
        <v>869</v>
      </c>
      <c r="F1129" s="3" t="s">
        <v>870</v>
      </c>
      <c r="G1129" s="3" t="s">
        <v>692</v>
      </c>
      <c r="H1129" s="3" t="s">
        <v>693</v>
      </c>
      <c r="I1129" s="3" t="s">
        <v>955</v>
      </c>
      <c r="J1129" s="3" t="s">
        <v>956</v>
      </c>
      <c r="K1129" s="3" t="s">
        <v>441</v>
      </c>
      <c r="L1129" s="3" t="s">
        <v>453</v>
      </c>
      <c r="M1129" s="3" t="s">
        <v>70</v>
      </c>
      <c r="N1129" s="3" t="s">
        <v>71</v>
      </c>
      <c r="O1129">
        <v>1</v>
      </c>
      <c r="P1129" s="3" t="s">
        <v>1758</v>
      </c>
      <c r="Q1129" s="3" t="s">
        <v>1758</v>
      </c>
      <c r="R1129" s="3" t="s">
        <v>1758</v>
      </c>
      <c r="S1129" s="3" t="s">
        <v>345</v>
      </c>
      <c r="T1129" s="3" t="s">
        <v>1188</v>
      </c>
      <c r="U1129" s="3" t="s">
        <v>80</v>
      </c>
      <c r="V1129" s="3" t="s">
        <v>74</v>
      </c>
      <c r="W1129" s="3" t="s">
        <v>74</v>
      </c>
      <c r="X1129" s="3" t="s">
        <v>2294</v>
      </c>
      <c r="Y1129" s="3" t="s">
        <v>77</v>
      </c>
      <c r="Z1129" s="3" t="s">
        <v>1821</v>
      </c>
      <c r="AA1129" s="3" t="s">
        <v>78</v>
      </c>
      <c r="AB1129">
        <v>0</v>
      </c>
      <c r="AC1129">
        <v>12</v>
      </c>
      <c r="AD1129">
        <v>0</v>
      </c>
      <c r="AE1129">
        <v>0</v>
      </c>
      <c r="AF1129">
        <v>0</v>
      </c>
      <c r="AG1129">
        <v>12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4</v>
      </c>
      <c r="CH1129">
        <v>0</v>
      </c>
      <c r="CI1129">
        <v>0</v>
      </c>
      <c r="CJ1129">
        <v>0</v>
      </c>
      <c r="CK1129">
        <v>4</v>
      </c>
      <c r="CL1129">
        <v>0</v>
      </c>
      <c r="CM1129">
        <v>0</v>
      </c>
      <c r="CN1129">
        <v>0</v>
      </c>
      <c r="CO1129">
        <v>16</v>
      </c>
      <c r="CP1129">
        <v>0</v>
      </c>
      <c r="CQ1129">
        <v>0</v>
      </c>
      <c r="CR1129">
        <v>0</v>
      </c>
      <c r="CS1129">
        <v>16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0</v>
      </c>
      <c r="DU1129">
        <v>3.5</v>
      </c>
      <c r="DV1129">
        <v>0</v>
      </c>
      <c r="DW1129">
        <v>0</v>
      </c>
      <c r="DX1129">
        <v>0</v>
      </c>
      <c r="DY1129" s="4">
        <v>46782</v>
      </c>
      <c r="DZ1129" s="3" t="s">
        <v>3701</v>
      </c>
      <c r="EA1129">
        <v>10</v>
      </c>
      <c r="EB1129">
        <v>0</v>
      </c>
      <c r="EC1129">
        <v>32</v>
      </c>
      <c r="ED1129">
        <v>0</v>
      </c>
      <c r="EE1129">
        <v>10</v>
      </c>
      <c r="EF1129">
        <v>32</v>
      </c>
      <c r="EG1129">
        <v>10.666667</v>
      </c>
      <c r="EH1129">
        <v>0.94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68</v>
      </c>
      <c r="B1130" s="3" t="s">
        <v>69</v>
      </c>
      <c r="C1130" s="3" t="s">
        <v>979</v>
      </c>
      <c r="D1130" s="3" t="s">
        <v>980</v>
      </c>
      <c r="E1130" s="3" t="s">
        <v>687</v>
      </c>
      <c r="F1130" s="3" t="s">
        <v>688</v>
      </c>
      <c r="G1130" s="3" t="s">
        <v>692</v>
      </c>
      <c r="H1130" s="3" t="s">
        <v>693</v>
      </c>
      <c r="I1130" s="3" t="s">
        <v>733</v>
      </c>
      <c r="J1130" s="3" t="s">
        <v>734</v>
      </c>
      <c r="K1130" s="3" t="s">
        <v>441</v>
      </c>
      <c r="L1130" s="3" t="s">
        <v>442</v>
      </c>
      <c r="M1130" s="3" t="s">
        <v>70</v>
      </c>
      <c r="N1130" s="3" t="s">
        <v>71</v>
      </c>
      <c r="O1130">
        <v>1</v>
      </c>
      <c r="P1130" s="3" t="s">
        <v>1758</v>
      </c>
      <c r="Q1130" s="3" t="s">
        <v>1758</v>
      </c>
      <c r="R1130" s="3" t="s">
        <v>1758</v>
      </c>
      <c r="S1130" s="3" t="s">
        <v>257</v>
      </c>
      <c r="T1130" s="3" t="s">
        <v>1365</v>
      </c>
      <c r="U1130" s="3" t="s">
        <v>80</v>
      </c>
      <c r="V1130" s="3" t="s">
        <v>74</v>
      </c>
      <c r="W1130" s="3" t="s">
        <v>74</v>
      </c>
      <c r="X1130" s="3" t="s">
        <v>2294</v>
      </c>
      <c r="Y1130" s="3" t="s">
        <v>77</v>
      </c>
      <c r="Z1130" s="3" t="s">
        <v>1821</v>
      </c>
      <c r="AA1130" s="3" t="s">
        <v>78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2</v>
      </c>
      <c r="AL1130">
        <v>0</v>
      </c>
      <c r="AM1130">
        <v>0</v>
      </c>
      <c r="AN1130">
        <v>0</v>
      </c>
      <c r="AO1130">
        <v>2</v>
      </c>
      <c r="AP1130">
        <v>0</v>
      </c>
      <c r="AQ1130">
        <v>0</v>
      </c>
      <c r="AR1130">
        <v>0</v>
      </c>
      <c r="AS1130">
        <v>2</v>
      </c>
      <c r="AT1130">
        <v>0</v>
      </c>
      <c r="AU1130">
        <v>0</v>
      </c>
      <c r="AV1130">
        <v>0</v>
      </c>
      <c r="AW1130">
        <v>2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3</v>
      </c>
      <c r="DU1130">
        <v>1.0462499999999999</v>
      </c>
      <c r="DV1130">
        <v>0</v>
      </c>
      <c r="DW1130">
        <v>0</v>
      </c>
      <c r="DX1130">
        <v>0</v>
      </c>
      <c r="DY1130" s="4">
        <v>46053</v>
      </c>
      <c r="DZ1130" s="3" t="s">
        <v>3701</v>
      </c>
      <c r="EA1130">
        <v>3</v>
      </c>
      <c r="EB1130">
        <v>0</v>
      </c>
      <c r="EC1130">
        <v>4</v>
      </c>
      <c r="ED1130">
        <v>0</v>
      </c>
      <c r="EE1130">
        <v>3</v>
      </c>
      <c r="EF1130">
        <v>4</v>
      </c>
      <c r="EG1130">
        <v>2</v>
      </c>
      <c r="EH1130">
        <v>1.5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68</v>
      </c>
      <c r="B1131" s="3" t="s">
        <v>69</v>
      </c>
      <c r="C1131" s="3" t="s">
        <v>979</v>
      </c>
      <c r="D1131" s="3" t="s">
        <v>980</v>
      </c>
      <c r="E1131" s="3" t="s">
        <v>687</v>
      </c>
      <c r="F1131" s="3" t="s">
        <v>688</v>
      </c>
      <c r="G1131" s="3" t="s">
        <v>692</v>
      </c>
      <c r="H1131" s="3" t="s">
        <v>693</v>
      </c>
      <c r="I1131" s="3" t="s">
        <v>853</v>
      </c>
      <c r="J1131" s="3" t="s">
        <v>854</v>
      </c>
      <c r="K1131" s="3" t="s">
        <v>441</v>
      </c>
      <c r="L1131" s="3" t="s">
        <v>442</v>
      </c>
      <c r="M1131" s="3" t="s">
        <v>70</v>
      </c>
      <c r="N1131" s="3" t="s">
        <v>71</v>
      </c>
      <c r="O1131">
        <v>2</v>
      </c>
      <c r="P1131" s="3" t="s">
        <v>1758</v>
      </c>
      <c r="Q1131" s="3" t="s">
        <v>1758</v>
      </c>
      <c r="R1131" s="3" t="s">
        <v>1758</v>
      </c>
      <c r="S1131" s="3" t="s">
        <v>609</v>
      </c>
      <c r="T1131" s="3" t="s">
        <v>2152</v>
      </c>
      <c r="U1131" s="3" t="s">
        <v>82</v>
      </c>
      <c r="V1131" s="3" t="s">
        <v>83</v>
      </c>
      <c r="W1131" s="3" t="s">
        <v>84</v>
      </c>
      <c r="X1131" s="3" t="s">
        <v>84</v>
      </c>
      <c r="Y1131" s="3" t="s">
        <v>85</v>
      </c>
      <c r="Z1131" s="3" t="s">
        <v>1821</v>
      </c>
      <c r="AA1131" s="3" t="s">
        <v>7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150</v>
      </c>
      <c r="CH1131">
        <v>0</v>
      </c>
      <c r="CI1131">
        <v>0</v>
      </c>
      <c r="CJ1131">
        <v>0</v>
      </c>
      <c r="CK1131">
        <v>15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45</v>
      </c>
      <c r="DU1131">
        <v>2.5612499999999998</v>
      </c>
      <c r="DV1131">
        <v>0</v>
      </c>
      <c r="DW1131">
        <v>0</v>
      </c>
      <c r="DX1131">
        <v>0</v>
      </c>
      <c r="DY1131" s="4">
        <v>46446</v>
      </c>
      <c r="DZ1131" s="3" t="s">
        <v>3701</v>
      </c>
      <c r="EA1131">
        <v>145</v>
      </c>
      <c r="EB1131">
        <v>0</v>
      </c>
      <c r="EC1131">
        <v>150</v>
      </c>
      <c r="ED1131">
        <v>0</v>
      </c>
      <c r="EE1131">
        <v>145</v>
      </c>
      <c r="EF1131">
        <v>150</v>
      </c>
      <c r="EG1131">
        <v>150</v>
      </c>
      <c r="EH1131">
        <v>0.97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68</v>
      </c>
      <c r="B1132" s="3" t="s">
        <v>69</v>
      </c>
      <c r="C1132" s="3" t="s">
        <v>979</v>
      </c>
      <c r="D1132" s="3" t="s">
        <v>980</v>
      </c>
      <c r="E1132" s="3" t="s">
        <v>820</v>
      </c>
      <c r="F1132" s="3" t="s">
        <v>821</v>
      </c>
      <c r="G1132" s="3" t="s">
        <v>692</v>
      </c>
      <c r="H1132" s="3" t="s">
        <v>693</v>
      </c>
      <c r="I1132" s="3" t="s">
        <v>914</v>
      </c>
      <c r="J1132" s="3" t="s">
        <v>915</v>
      </c>
      <c r="K1132" s="3" t="s">
        <v>227</v>
      </c>
      <c r="L1132" s="3" t="s">
        <v>548</v>
      </c>
      <c r="M1132" s="3" t="s">
        <v>70</v>
      </c>
      <c r="N1132" s="3" t="s">
        <v>71</v>
      </c>
      <c r="O1132">
        <v>1</v>
      </c>
      <c r="P1132" s="3" t="s">
        <v>1758</v>
      </c>
      <c r="Q1132" s="3" t="s">
        <v>1758</v>
      </c>
      <c r="R1132" s="3" t="s">
        <v>1758</v>
      </c>
      <c r="S1132" s="3" t="s">
        <v>415</v>
      </c>
      <c r="T1132" s="3" t="s">
        <v>1412</v>
      </c>
      <c r="U1132" s="3" t="s">
        <v>80</v>
      </c>
      <c r="V1132" s="3" t="s">
        <v>74</v>
      </c>
      <c r="W1132" s="3" t="s">
        <v>74</v>
      </c>
      <c r="X1132" s="3" t="s">
        <v>2294</v>
      </c>
      <c r="Y1132" s="3" t="s">
        <v>85</v>
      </c>
      <c r="Z1132" s="3" t="s">
        <v>1820</v>
      </c>
      <c r="AA1132" s="3" t="s">
        <v>78</v>
      </c>
      <c r="AB1132">
        <v>0</v>
      </c>
      <c r="AC1132">
        <v>0</v>
      </c>
      <c r="AD1132">
        <v>8</v>
      </c>
      <c r="AE1132">
        <v>0</v>
      </c>
      <c r="AF1132">
        <v>0</v>
      </c>
      <c r="AG1132">
        <v>8</v>
      </c>
      <c r="AH1132">
        <v>0</v>
      </c>
      <c r="AI1132">
        <v>0</v>
      </c>
      <c r="AJ1132">
        <v>0</v>
      </c>
      <c r="AK1132">
        <v>0</v>
      </c>
      <c r="AL1132">
        <v>20</v>
      </c>
      <c r="AM1132">
        <v>0</v>
      </c>
      <c r="AN1132">
        <v>0</v>
      </c>
      <c r="AO1132">
        <v>20</v>
      </c>
      <c r="AP1132">
        <v>0</v>
      </c>
      <c r="AQ1132">
        <v>0</v>
      </c>
      <c r="AR1132">
        <v>0</v>
      </c>
      <c r="AS1132">
        <v>0</v>
      </c>
      <c r="AT1132">
        <v>18</v>
      </c>
      <c r="AU1132">
        <v>0</v>
      </c>
      <c r="AV1132">
        <v>0</v>
      </c>
      <c r="AW1132">
        <v>18</v>
      </c>
      <c r="AX1132">
        <v>0</v>
      </c>
      <c r="AY1132">
        <v>0</v>
      </c>
      <c r="AZ1132">
        <v>0</v>
      </c>
      <c r="BA1132">
        <v>0</v>
      </c>
      <c r="BB1132">
        <v>11</v>
      </c>
      <c r="BC1132">
        <v>0</v>
      </c>
      <c r="BD1132">
        <v>0</v>
      </c>
      <c r="BE1132">
        <v>11</v>
      </c>
      <c r="BF1132">
        <v>0</v>
      </c>
      <c r="BG1132">
        <v>0</v>
      </c>
      <c r="BH1132">
        <v>0</v>
      </c>
      <c r="BI1132">
        <v>0</v>
      </c>
      <c r="BJ1132">
        <v>7</v>
      </c>
      <c r="BK1132">
        <v>0</v>
      </c>
      <c r="BL1132">
        <v>0</v>
      </c>
      <c r="BM1132">
        <v>7</v>
      </c>
      <c r="BN1132">
        <v>0</v>
      </c>
      <c r="BO1132">
        <v>0</v>
      </c>
      <c r="BP1132">
        <v>0</v>
      </c>
      <c r="BQ1132">
        <v>0</v>
      </c>
      <c r="BR1132">
        <v>18</v>
      </c>
      <c r="BS1132">
        <v>0</v>
      </c>
      <c r="BT1132">
        <v>0</v>
      </c>
      <c r="BU1132">
        <v>18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14</v>
      </c>
      <c r="CI1132">
        <v>0</v>
      </c>
      <c r="CJ1132">
        <v>0</v>
      </c>
      <c r="CK1132">
        <v>14</v>
      </c>
      <c r="CL1132">
        <v>0</v>
      </c>
      <c r="CM1132">
        <v>0</v>
      </c>
      <c r="CN1132">
        <v>0</v>
      </c>
      <c r="CO1132">
        <v>0</v>
      </c>
      <c r="CP1132">
        <v>12</v>
      </c>
      <c r="CQ1132">
        <v>0</v>
      </c>
      <c r="CR1132">
        <v>0</v>
      </c>
      <c r="CS1132">
        <v>12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1.0000000000000001E-5</v>
      </c>
      <c r="DV1132">
        <v>0</v>
      </c>
      <c r="DW1132">
        <v>0</v>
      </c>
      <c r="DX1132">
        <v>0</v>
      </c>
      <c r="DY1132" s="4">
        <v>46568</v>
      </c>
      <c r="DZ1132" s="3" t="s">
        <v>3701</v>
      </c>
      <c r="EA1132">
        <v>1</v>
      </c>
      <c r="EB1132">
        <v>0</v>
      </c>
      <c r="EC1132">
        <v>108</v>
      </c>
      <c r="ED1132">
        <v>0</v>
      </c>
      <c r="EE1132">
        <v>1</v>
      </c>
      <c r="EF1132">
        <v>108</v>
      </c>
      <c r="EG1132">
        <v>13.5</v>
      </c>
      <c r="EH1132">
        <v>7.0000000000000007E-2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68</v>
      </c>
      <c r="B1133" s="3" t="s">
        <v>69</v>
      </c>
      <c r="C1133" s="3" t="s">
        <v>979</v>
      </c>
      <c r="D1133" s="3" t="s">
        <v>980</v>
      </c>
      <c r="E1133" s="3" t="s">
        <v>687</v>
      </c>
      <c r="F1133" s="3" t="s">
        <v>688</v>
      </c>
      <c r="G1133" s="3" t="s">
        <v>692</v>
      </c>
      <c r="H1133" s="3" t="s">
        <v>693</v>
      </c>
      <c r="I1133" s="3" t="s">
        <v>745</v>
      </c>
      <c r="J1133" s="3" t="s">
        <v>746</v>
      </c>
      <c r="K1133" s="3" t="s">
        <v>441</v>
      </c>
      <c r="L1133" s="3" t="s">
        <v>453</v>
      </c>
      <c r="M1133" s="3" t="s">
        <v>70</v>
      </c>
      <c r="N1133" s="3" t="s">
        <v>71</v>
      </c>
      <c r="O1133">
        <v>3</v>
      </c>
      <c r="P1133" s="3" t="s">
        <v>1758</v>
      </c>
      <c r="Q1133" s="3" t="s">
        <v>1758</v>
      </c>
      <c r="R1133" s="3" t="s">
        <v>1758</v>
      </c>
      <c r="S1133" s="3" t="s">
        <v>1830</v>
      </c>
      <c r="T1133" s="3" t="s">
        <v>1831</v>
      </c>
      <c r="U1133" s="3" t="s">
        <v>82</v>
      </c>
      <c r="V1133" s="3" t="s">
        <v>83</v>
      </c>
      <c r="W1133" s="3" t="s">
        <v>84</v>
      </c>
      <c r="X1133" s="3" t="s">
        <v>84</v>
      </c>
      <c r="Y1133" s="3" t="s">
        <v>77</v>
      </c>
      <c r="Z1133" s="3" t="s">
        <v>161</v>
      </c>
      <c r="AA1133" s="3" t="s">
        <v>7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2</v>
      </c>
      <c r="CX1133">
        <v>0</v>
      </c>
      <c r="CY1133">
        <v>0</v>
      </c>
      <c r="CZ1133">
        <v>0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2</v>
      </c>
      <c r="DU1133">
        <v>4.7125000000000004</v>
      </c>
      <c r="DV1133">
        <v>0</v>
      </c>
      <c r="DW1133">
        <v>0</v>
      </c>
      <c r="DX1133">
        <v>0</v>
      </c>
      <c r="DY1133" s="4">
        <v>47361</v>
      </c>
      <c r="DZ1133" s="3" t="s">
        <v>3701</v>
      </c>
      <c r="EA1133">
        <v>2</v>
      </c>
      <c r="EB1133">
        <v>0</v>
      </c>
      <c r="EC1133">
        <v>2</v>
      </c>
      <c r="ED1133">
        <v>0</v>
      </c>
      <c r="EE1133">
        <v>2</v>
      </c>
      <c r="EF1133">
        <v>2</v>
      </c>
      <c r="EG1133">
        <v>2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68</v>
      </c>
      <c r="B1134" s="3" t="s">
        <v>69</v>
      </c>
      <c r="C1134" s="3" t="s">
        <v>979</v>
      </c>
      <c r="D1134" s="3" t="s">
        <v>980</v>
      </c>
      <c r="E1134" s="3" t="s">
        <v>687</v>
      </c>
      <c r="F1134" s="3" t="s">
        <v>688</v>
      </c>
      <c r="G1134" s="3" t="s">
        <v>692</v>
      </c>
      <c r="H1134" s="3" t="s">
        <v>693</v>
      </c>
      <c r="I1134" s="3" t="s">
        <v>841</v>
      </c>
      <c r="J1134" s="3" t="s">
        <v>842</v>
      </c>
      <c r="K1134" s="3" t="s">
        <v>441</v>
      </c>
      <c r="L1134" s="3" t="s">
        <v>442</v>
      </c>
      <c r="M1134" s="3" t="s">
        <v>70</v>
      </c>
      <c r="N1134" s="3" t="s">
        <v>71</v>
      </c>
      <c r="O1134">
        <v>2</v>
      </c>
      <c r="P1134" s="3" t="s">
        <v>1758</v>
      </c>
      <c r="Q1134" s="3" t="s">
        <v>1758</v>
      </c>
      <c r="R1134" s="3" t="s">
        <v>1758</v>
      </c>
      <c r="S1134" s="3" t="s">
        <v>660</v>
      </c>
      <c r="T1134" s="3" t="s">
        <v>1062</v>
      </c>
      <c r="U1134" s="3" t="s">
        <v>82</v>
      </c>
      <c r="V1134" s="3" t="s">
        <v>83</v>
      </c>
      <c r="W1134" s="3" t="s">
        <v>84</v>
      </c>
      <c r="X1134" s="3" t="s">
        <v>84</v>
      </c>
      <c r="Y1134" s="3" t="s">
        <v>77</v>
      </c>
      <c r="Z1134" s="3" t="s">
        <v>161</v>
      </c>
      <c r="AA1134" s="3" t="s">
        <v>78</v>
      </c>
      <c r="AB1134">
        <v>0</v>
      </c>
      <c r="AC1134">
        <v>1</v>
      </c>
      <c r="AD1134">
        <v>0</v>
      </c>
      <c r="AE1134">
        <v>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3</v>
      </c>
      <c r="AT1134">
        <v>0</v>
      </c>
      <c r="AU1134">
        <v>0</v>
      </c>
      <c r="AV1134">
        <v>0</v>
      </c>
      <c r="AW1134">
        <v>3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3</v>
      </c>
      <c r="DN1134">
        <v>0</v>
      </c>
      <c r="DO1134">
        <v>0</v>
      </c>
      <c r="DP1134">
        <v>0</v>
      </c>
      <c r="DQ1134">
        <v>3</v>
      </c>
      <c r="DR1134">
        <v>0</v>
      </c>
      <c r="DS1134">
        <v>0</v>
      </c>
      <c r="DT1134">
        <v>4</v>
      </c>
      <c r="DU1134">
        <v>13.0625</v>
      </c>
      <c r="DV1134">
        <v>0</v>
      </c>
      <c r="DW1134">
        <v>0</v>
      </c>
      <c r="DX1134">
        <v>0</v>
      </c>
      <c r="DY1134" s="4">
        <v>46568</v>
      </c>
      <c r="DZ1134" s="3" t="s">
        <v>3701</v>
      </c>
      <c r="EA1134">
        <v>1</v>
      </c>
      <c r="EB1134">
        <v>0</v>
      </c>
      <c r="EC1134">
        <v>7</v>
      </c>
      <c r="ED1134">
        <v>0</v>
      </c>
      <c r="EE1134">
        <v>1</v>
      </c>
      <c r="EF1134">
        <v>7</v>
      </c>
      <c r="EG1134">
        <v>2.3333330000000001</v>
      </c>
      <c r="EH1134">
        <v>0.4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68</v>
      </c>
      <c r="B1135" s="3" t="s">
        <v>69</v>
      </c>
      <c r="C1135" s="3" t="s">
        <v>979</v>
      </c>
      <c r="D1135" s="3" t="s">
        <v>980</v>
      </c>
      <c r="E1135" s="3" t="s">
        <v>687</v>
      </c>
      <c r="F1135" s="3" t="s">
        <v>688</v>
      </c>
      <c r="G1135" s="3" t="s">
        <v>692</v>
      </c>
      <c r="H1135" s="3" t="s">
        <v>693</v>
      </c>
      <c r="I1135" s="3" t="s">
        <v>747</v>
      </c>
      <c r="J1135" s="3" t="s">
        <v>748</v>
      </c>
      <c r="K1135" s="3" t="s">
        <v>441</v>
      </c>
      <c r="L1135" s="3" t="s">
        <v>442</v>
      </c>
      <c r="M1135" s="3" t="s">
        <v>70</v>
      </c>
      <c r="N1135" s="3" t="s">
        <v>71</v>
      </c>
      <c r="O1135">
        <v>2</v>
      </c>
      <c r="P1135" s="3" t="s">
        <v>1758</v>
      </c>
      <c r="Q1135" s="3" t="s">
        <v>1758</v>
      </c>
      <c r="R1135" s="3" t="s">
        <v>1758</v>
      </c>
      <c r="S1135" s="3" t="s">
        <v>546</v>
      </c>
      <c r="T1135" s="3" t="s">
        <v>1564</v>
      </c>
      <c r="U1135" s="3" t="s">
        <v>91</v>
      </c>
      <c r="V1135" s="3" t="s">
        <v>74</v>
      </c>
      <c r="W1135" s="3" t="s">
        <v>2299</v>
      </c>
      <c r="X1135" s="3" t="s">
        <v>2300</v>
      </c>
      <c r="Y1135" s="3" t="s">
        <v>77</v>
      </c>
      <c r="Z1135" s="3" t="s">
        <v>1821</v>
      </c>
      <c r="AA1135" s="3" t="s">
        <v>7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6</v>
      </c>
      <c r="BB1135">
        <v>0</v>
      </c>
      <c r="BC1135">
        <v>0</v>
      </c>
      <c r="BD1135">
        <v>0</v>
      </c>
      <c r="BE1135">
        <v>6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8.125</v>
      </c>
      <c r="DV1135">
        <v>5</v>
      </c>
      <c r="DW1135">
        <v>0</v>
      </c>
      <c r="DX1135">
        <v>0</v>
      </c>
      <c r="DY1135" s="4">
        <v>46203</v>
      </c>
      <c r="DZ1135" s="3" t="s">
        <v>3701</v>
      </c>
      <c r="EA1135">
        <v>5</v>
      </c>
      <c r="EB1135">
        <v>0</v>
      </c>
      <c r="EC1135">
        <v>6</v>
      </c>
      <c r="ED1135">
        <v>0</v>
      </c>
      <c r="EE1135">
        <v>5</v>
      </c>
      <c r="EF1135">
        <v>6</v>
      </c>
      <c r="EG1135">
        <v>6</v>
      </c>
      <c r="EH1135">
        <v>0.83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68</v>
      </c>
      <c r="B1136" s="3" t="s">
        <v>69</v>
      </c>
      <c r="C1136" s="3" t="s">
        <v>979</v>
      </c>
      <c r="D1136" s="3" t="s">
        <v>980</v>
      </c>
      <c r="E1136" s="3" t="s">
        <v>820</v>
      </c>
      <c r="F1136" s="3" t="s">
        <v>821</v>
      </c>
      <c r="G1136" s="3" t="s">
        <v>692</v>
      </c>
      <c r="H1136" s="3" t="s">
        <v>693</v>
      </c>
      <c r="I1136" s="3" t="s">
        <v>928</v>
      </c>
      <c r="J1136" s="3" t="s">
        <v>929</v>
      </c>
      <c r="K1136" s="3" t="s">
        <v>441</v>
      </c>
      <c r="L1136" s="3" t="s">
        <v>453</v>
      </c>
      <c r="M1136" s="3" t="s">
        <v>70</v>
      </c>
      <c r="N1136" s="3" t="s">
        <v>71</v>
      </c>
      <c r="O1136">
        <v>1</v>
      </c>
      <c r="P1136" s="3" t="s">
        <v>1758</v>
      </c>
      <c r="Q1136" s="3" t="s">
        <v>1758</v>
      </c>
      <c r="R1136" s="3" t="s">
        <v>1758</v>
      </c>
      <c r="S1136" s="3" t="s">
        <v>459</v>
      </c>
      <c r="T1136" s="3" t="s">
        <v>1063</v>
      </c>
      <c r="U1136" s="3" t="s">
        <v>82</v>
      </c>
      <c r="V1136" s="3" t="s">
        <v>83</v>
      </c>
      <c r="W1136" s="3" t="s">
        <v>84</v>
      </c>
      <c r="X1136" s="3" t="s">
        <v>84</v>
      </c>
      <c r="Y1136" s="3" t="s">
        <v>77</v>
      </c>
      <c r="Z1136" s="3" t="s">
        <v>1820</v>
      </c>
      <c r="AA1136" s="3" t="s">
        <v>7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14</v>
      </c>
      <c r="CA1136">
        <v>0</v>
      </c>
      <c r="CB1136">
        <v>0</v>
      </c>
      <c r="CC1136">
        <v>14</v>
      </c>
      <c r="CD1136">
        <v>0</v>
      </c>
      <c r="CE1136">
        <v>0</v>
      </c>
      <c r="CF1136">
        <v>0</v>
      </c>
      <c r="CG1136">
        <v>0</v>
      </c>
      <c r="CH1136">
        <v>34</v>
      </c>
      <c r="CI1136">
        <v>0</v>
      </c>
      <c r="CJ1136">
        <v>0</v>
      </c>
      <c r="CK1136">
        <v>34</v>
      </c>
      <c r="CL1136">
        <v>0</v>
      </c>
      <c r="CM1136">
        <v>0</v>
      </c>
      <c r="CN1136">
        <v>0</v>
      </c>
      <c r="CO1136">
        <v>0</v>
      </c>
      <c r="CP1136">
        <v>34</v>
      </c>
      <c r="CQ1136">
        <v>0</v>
      </c>
      <c r="CR1136">
        <v>0</v>
      </c>
      <c r="CS1136">
        <v>34</v>
      </c>
      <c r="CT1136">
        <v>0</v>
      </c>
      <c r="CU1136">
        <v>0</v>
      </c>
      <c r="CV1136">
        <v>0</v>
      </c>
      <c r="CW1136">
        <v>0</v>
      </c>
      <c r="CX1136">
        <v>18</v>
      </c>
      <c r="CY1136">
        <v>0</v>
      </c>
      <c r="CZ1136">
        <v>0</v>
      </c>
      <c r="DA1136">
        <v>18</v>
      </c>
      <c r="DB1136">
        <v>0</v>
      </c>
      <c r="DC1136">
        <v>0</v>
      </c>
      <c r="DD1136">
        <v>0</v>
      </c>
      <c r="DE1136">
        <v>0</v>
      </c>
      <c r="DF1136">
        <v>53</v>
      </c>
      <c r="DG1136">
        <v>0</v>
      </c>
      <c r="DH1136">
        <v>0</v>
      </c>
      <c r="DI1136">
        <v>53</v>
      </c>
      <c r="DJ1136">
        <v>0</v>
      </c>
      <c r="DK1136">
        <v>0</v>
      </c>
      <c r="DL1136">
        <v>0</v>
      </c>
      <c r="DM1136">
        <v>0</v>
      </c>
      <c r="DN1136">
        <v>5</v>
      </c>
      <c r="DO1136">
        <v>0</v>
      </c>
      <c r="DP1136">
        <v>0</v>
      </c>
      <c r="DQ1136">
        <v>5</v>
      </c>
      <c r="DR1136">
        <v>0</v>
      </c>
      <c r="DS1136">
        <v>0</v>
      </c>
      <c r="DT1136">
        <v>47</v>
      </c>
      <c r="DU1136">
        <v>1.2067969999999999</v>
      </c>
      <c r="DV1136">
        <v>0</v>
      </c>
      <c r="DW1136">
        <v>0</v>
      </c>
      <c r="DX1136">
        <v>0</v>
      </c>
      <c r="DY1136" s="4">
        <v>46446</v>
      </c>
      <c r="DZ1136" s="3" t="s">
        <v>3701</v>
      </c>
      <c r="EA1136">
        <v>42</v>
      </c>
      <c r="EB1136">
        <v>0</v>
      </c>
      <c r="EC1136">
        <v>158</v>
      </c>
      <c r="ED1136">
        <v>0</v>
      </c>
      <c r="EE1136">
        <v>42</v>
      </c>
      <c r="EF1136">
        <v>158</v>
      </c>
      <c r="EG1136">
        <v>26.333333</v>
      </c>
      <c r="EH1136">
        <v>1.589999999999999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68</v>
      </c>
      <c r="B1137" s="3" t="s">
        <v>69</v>
      </c>
      <c r="C1137" s="3" t="s">
        <v>979</v>
      </c>
      <c r="D1137" s="3" t="s">
        <v>980</v>
      </c>
      <c r="E1137" s="3" t="s">
        <v>820</v>
      </c>
      <c r="F1137" s="3" t="s">
        <v>821</v>
      </c>
      <c r="G1137" s="3" t="s">
        <v>692</v>
      </c>
      <c r="H1137" s="3" t="s">
        <v>693</v>
      </c>
      <c r="I1137" s="3" t="s">
        <v>936</v>
      </c>
      <c r="J1137" s="3" t="s">
        <v>937</v>
      </c>
      <c r="K1137" s="3" t="s">
        <v>441</v>
      </c>
      <c r="L1137" s="3" t="s">
        <v>442</v>
      </c>
      <c r="M1137" s="3" t="s">
        <v>70</v>
      </c>
      <c r="N1137" s="3" t="s">
        <v>71</v>
      </c>
      <c r="O1137">
        <v>1</v>
      </c>
      <c r="P1137" s="3" t="s">
        <v>1758</v>
      </c>
      <c r="Q1137" s="3" t="s">
        <v>1758</v>
      </c>
      <c r="R1137" s="3" t="s">
        <v>1758</v>
      </c>
      <c r="S1137" s="3" t="s">
        <v>568</v>
      </c>
      <c r="T1137" s="3" t="s">
        <v>1264</v>
      </c>
      <c r="U1137" s="3" t="s">
        <v>82</v>
      </c>
      <c r="V1137" s="3" t="s">
        <v>83</v>
      </c>
      <c r="W1137" s="3" t="s">
        <v>84</v>
      </c>
      <c r="X1137" s="3" t="s">
        <v>84</v>
      </c>
      <c r="Y1137" s="3" t="s">
        <v>77</v>
      </c>
      <c r="Z1137" s="3" t="s">
        <v>161</v>
      </c>
      <c r="AA1137" s="3" t="s">
        <v>78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2</v>
      </c>
      <c r="AL1137">
        <v>0</v>
      </c>
      <c r="AM1137">
        <v>0</v>
      </c>
      <c r="AN1137">
        <v>0</v>
      </c>
      <c r="AO1137">
        <v>2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2</v>
      </c>
      <c r="BR1137">
        <v>0</v>
      </c>
      <c r="BS1137">
        <v>0</v>
      </c>
      <c r="BT1137">
        <v>0</v>
      </c>
      <c r="BU1137">
        <v>2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4</v>
      </c>
      <c r="CX1137">
        <v>0</v>
      </c>
      <c r="CY1137">
        <v>0</v>
      </c>
      <c r="CZ1137">
        <v>0</v>
      </c>
      <c r="DA1137">
        <v>4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3</v>
      </c>
      <c r="DN1137">
        <v>0</v>
      </c>
      <c r="DO1137">
        <v>0</v>
      </c>
      <c r="DP1137">
        <v>0</v>
      </c>
      <c r="DQ1137">
        <v>3</v>
      </c>
      <c r="DR1137">
        <v>0</v>
      </c>
      <c r="DS1137">
        <v>0</v>
      </c>
      <c r="DT1137">
        <v>5</v>
      </c>
      <c r="DU1137">
        <v>1.6875</v>
      </c>
      <c r="DV1137">
        <v>0</v>
      </c>
      <c r="DW1137">
        <v>0</v>
      </c>
      <c r="DX1137">
        <v>0</v>
      </c>
      <c r="DY1137" s="4">
        <v>47149</v>
      </c>
      <c r="DZ1137" s="3" t="s">
        <v>3701</v>
      </c>
      <c r="EA1137">
        <v>2</v>
      </c>
      <c r="EB1137">
        <v>0</v>
      </c>
      <c r="EC1137">
        <v>11</v>
      </c>
      <c r="ED1137">
        <v>0</v>
      </c>
      <c r="EE1137">
        <v>2</v>
      </c>
      <c r="EF1137">
        <v>11</v>
      </c>
      <c r="EG1137">
        <v>2.75</v>
      </c>
      <c r="EH1137">
        <v>0.73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68</v>
      </c>
      <c r="B1138" s="3" t="s">
        <v>69</v>
      </c>
      <c r="C1138" s="3" t="s">
        <v>979</v>
      </c>
      <c r="D1138" s="3" t="s">
        <v>980</v>
      </c>
      <c r="E1138" s="3" t="s">
        <v>687</v>
      </c>
      <c r="F1138" s="3" t="s">
        <v>688</v>
      </c>
      <c r="G1138" s="3" t="s">
        <v>692</v>
      </c>
      <c r="H1138" s="3" t="s">
        <v>693</v>
      </c>
      <c r="I1138" s="3" t="s">
        <v>269</v>
      </c>
      <c r="J1138" s="3" t="s">
        <v>750</v>
      </c>
      <c r="K1138" s="3" t="s">
        <v>227</v>
      </c>
      <c r="L1138" s="3" t="s">
        <v>228</v>
      </c>
      <c r="M1138" s="3" t="s">
        <v>70</v>
      </c>
      <c r="N1138" s="3" t="s">
        <v>71</v>
      </c>
      <c r="O1138">
        <v>2</v>
      </c>
      <c r="P1138" s="3" t="s">
        <v>1758</v>
      </c>
      <c r="Q1138" s="3" t="s">
        <v>1758</v>
      </c>
      <c r="R1138" s="3" t="s">
        <v>1758</v>
      </c>
      <c r="S1138" s="3" t="s">
        <v>382</v>
      </c>
      <c r="T1138" s="3" t="s">
        <v>1246</v>
      </c>
      <c r="U1138" s="3" t="s">
        <v>82</v>
      </c>
      <c r="V1138" s="3" t="s">
        <v>83</v>
      </c>
      <c r="W1138" s="3" t="s">
        <v>84</v>
      </c>
      <c r="X1138" s="3" t="s">
        <v>84</v>
      </c>
      <c r="Y1138" s="3" t="s">
        <v>77</v>
      </c>
      <c r="Z1138" s="3" t="s">
        <v>161</v>
      </c>
      <c r="AA1138" s="3" t="s">
        <v>7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1</v>
      </c>
      <c r="BJ1138">
        <v>0</v>
      </c>
      <c r="BK1138">
        <v>0</v>
      </c>
      <c r="BL1138">
        <v>0</v>
      </c>
      <c r="BM1138">
        <v>1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1</v>
      </c>
      <c r="CH1138">
        <v>0</v>
      </c>
      <c r="CI1138">
        <v>0</v>
      </c>
      <c r="CJ1138">
        <v>0</v>
      </c>
      <c r="CK1138">
        <v>1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</v>
      </c>
      <c r="CX1138">
        <v>0</v>
      </c>
      <c r="CY1138">
        <v>0</v>
      </c>
      <c r="CZ1138">
        <v>0</v>
      </c>
      <c r="DA1138">
        <v>1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51.024999999999999</v>
      </c>
      <c r="DV1138">
        <v>1</v>
      </c>
      <c r="DW1138">
        <v>0</v>
      </c>
      <c r="DX1138">
        <v>0</v>
      </c>
      <c r="DY1138" s="4">
        <v>46418</v>
      </c>
      <c r="DZ1138" s="3" t="s">
        <v>3701</v>
      </c>
      <c r="EA1138">
        <v>1</v>
      </c>
      <c r="EB1138">
        <v>0</v>
      </c>
      <c r="EC1138">
        <v>3</v>
      </c>
      <c r="ED1138">
        <v>0</v>
      </c>
      <c r="EE1138">
        <v>1</v>
      </c>
      <c r="EF1138">
        <v>3</v>
      </c>
      <c r="EG1138">
        <v>1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68</v>
      </c>
      <c r="B1139" s="3" t="s">
        <v>69</v>
      </c>
      <c r="C1139" s="3" t="s">
        <v>979</v>
      </c>
      <c r="D1139" s="3" t="s">
        <v>980</v>
      </c>
      <c r="E1139" s="3" t="s">
        <v>687</v>
      </c>
      <c r="F1139" s="3" t="s">
        <v>688</v>
      </c>
      <c r="G1139" s="3" t="s">
        <v>692</v>
      </c>
      <c r="H1139" s="3" t="s">
        <v>693</v>
      </c>
      <c r="I1139" s="3" t="s">
        <v>814</v>
      </c>
      <c r="J1139" s="3" t="s">
        <v>815</v>
      </c>
      <c r="K1139" s="3" t="s">
        <v>441</v>
      </c>
      <c r="L1139" s="3" t="s">
        <v>442</v>
      </c>
      <c r="M1139" s="3" t="s">
        <v>70</v>
      </c>
      <c r="N1139" s="3" t="s">
        <v>71</v>
      </c>
      <c r="O1139">
        <v>2</v>
      </c>
      <c r="P1139" s="3" t="s">
        <v>1758</v>
      </c>
      <c r="Q1139" s="3" t="s">
        <v>1758</v>
      </c>
      <c r="R1139" s="3" t="s">
        <v>1758</v>
      </c>
      <c r="S1139" s="3" t="s">
        <v>1765</v>
      </c>
      <c r="T1139" s="3" t="s">
        <v>1253</v>
      </c>
      <c r="U1139" s="3" t="s">
        <v>82</v>
      </c>
      <c r="V1139" s="3" t="s">
        <v>83</v>
      </c>
      <c r="W1139" s="3" t="s">
        <v>84</v>
      </c>
      <c r="X1139" s="3" t="s">
        <v>84</v>
      </c>
      <c r="Y1139" s="3" t="s">
        <v>85</v>
      </c>
      <c r="Z1139" s="3" t="s">
        <v>161</v>
      </c>
      <c r="AA1139" s="3" t="s">
        <v>78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1</v>
      </c>
      <c r="DF1139">
        <v>0</v>
      </c>
      <c r="DG1139">
        <v>0</v>
      </c>
      <c r="DH1139">
        <v>0</v>
      </c>
      <c r="DI1139">
        <v>1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</v>
      </c>
      <c r="DU1139">
        <v>97.5</v>
      </c>
      <c r="DV1139">
        <v>0</v>
      </c>
      <c r="DW1139">
        <v>0</v>
      </c>
      <c r="DX1139">
        <v>0</v>
      </c>
      <c r="DY1139" s="4">
        <v>47848</v>
      </c>
      <c r="DZ1139" s="3" t="s">
        <v>3701</v>
      </c>
      <c r="EA1139">
        <v>1</v>
      </c>
      <c r="EB1139">
        <v>0</v>
      </c>
      <c r="EC1139">
        <v>1</v>
      </c>
      <c r="ED1139">
        <v>0</v>
      </c>
      <c r="EE1139">
        <v>1</v>
      </c>
      <c r="EF1139">
        <v>1</v>
      </c>
      <c r="EG1139">
        <v>1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68</v>
      </c>
      <c r="B1140" s="3" t="s">
        <v>69</v>
      </c>
      <c r="C1140" s="3" t="s">
        <v>979</v>
      </c>
      <c r="D1140" s="3" t="s">
        <v>980</v>
      </c>
      <c r="E1140" s="3" t="s">
        <v>687</v>
      </c>
      <c r="F1140" s="3" t="s">
        <v>688</v>
      </c>
      <c r="G1140" s="3" t="s">
        <v>692</v>
      </c>
      <c r="H1140" s="3" t="s">
        <v>693</v>
      </c>
      <c r="I1140" s="3" t="s">
        <v>707</v>
      </c>
      <c r="J1140" s="3" t="s">
        <v>708</v>
      </c>
      <c r="K1140" s="3" t="s">
        <v>441</v>
      </c>
      <c r="L1140" s="3" t="s">
        <v>442</v>
      </c>
      <c r="M1140" s="3" t="s">
        <v>70</v>
      </c>
      <c r="N1140" s="3" t="s">
        <v>71</v>
      </c>
      <c r="O1140">
        <v>2</v>
      </c>
      <c r="P1140" s="3" t="s">
        <v>1758</v>
      </c>
      <c r="Q1140" s="3" t="s">
        <v>1758</v>
      </c>
      <c r="R1140" s="3" t="s">
        <v>1758</v>
      </c>
      <c r="S1140" s="3" t="s">
        <v>184</v>
      </c>
      <c r="T1140" s="3" t="s">
        <v>2145</v>
      </c>
      <c r="U1140" s="3" t="s">
        <v>91</v>
      </c>
      <c r="V1140" s="3" t="s">
        <v>74</v>
      </c>
      <c r="W1140" s="3" t="s">
        <v>74</v>
      </c>
      <c r="X1140" s="3" t="s">
        <v>2294</v>
      </c>
      <c r="Y1140" s="3" t="s">
        <v>77</v>
      </c>
      <c r="Z1140" s="3" t="s">
        <v>161</v>
      </c>
      <c r="AA1140" s="3" t="s">
        <v>78</v>
      </c>
      <c r="AB1140">
        <v>0</v>
      </c>
      <c r="AC1140">
        <v>2</v>
      </c>
      <c r="AD1140">
        <v>0</v>
      </c>
      <c r="AE1140">
        <v>0</v>
      </c>
      <c r="AF1140">
        <v>0</v>
      </c>
      <c r="AG1140">
        <v>2</v>
      </c>
      <c r="AH1140">
        <v>0</v>
      </c>
      <c r="AI1140">
        <v>0</v>
      </c>
      <c r="AJ1140">
        <v>0</v>
      </c>
      <c r="AK1140">
        <v>3</v>
      </c>
      <c r="AL1140">
        <v>0</v>
      </c>
      <c r="AM1140">
        <v>0</v>
      </c>
      <c r="AN1140">
        <v>0</v>
      </c>
      <c r="AO1140">
        <v>3</v>
      </c>
      <c r="AP1140">
        <v>0</v>
      </c>
      <c r="AQ1140">
        <v>0</v>
      </c>
      <c r="AR1140">
        <v>0</v>
      </c>
      <c r="AS1140">
        <v>2</v>
      </c>
      <c r="AT1140">
        <v>0</v>
      </c>
      <c r="AU1140">
        <v>0</v>
      </c>
      <c r="AV1140">
        <v>0</v>
      </c>
      <c r="AW1140">
        <v>2</v>
      </c>
      <c r="AX1140">
        <v>0</v>
      </c>
      <c r="AY1140">
        <v>0</v>
      </c>
      <c r="AZ1140">
        <v>0</v>
      </c>
      <c r="BA1140">
        <v>3</v>
      </c>
      <c r="BB1140">
        <v>0</v>
      </c>
      <c r="BC1140">
        <v>0</v>
      </c>
      <c r="BD1140">
        <v>0</v>
      </c>
      <c r="BE1140">
        <v>3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6</v>
      </c>
      <c r="BR1140">
        <v>0</v>
      </c>
      <c r="BS1140">
        <v>0</v>
      </c>
      <c r="BT1140">
        <v>0</v>
      </c>
      <c r="BU1140">
        <v>6</v>
      </c>
      <c r="BV1140">
        <v>0</v>
      </c>
      <c r="BW1140">
        <v>0</v>
      </c>
      <c r="BX1140">
        <v>0</v>
      </c>
      <c r="BY1140">
        <v>1</v>
      </c>
      <c r="BZ1140">
        <v>0</v>
      </c>
      <c r="CA1140">
        <v>0</v>
      </c>
      <c r="CB1140">
        <v>0</v>
      </c>
      <c r="CC1140">
        <v>1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3</v>
      </c>
      <c r="CP1140">
        <v>0</v>
      </c>
      <c r="CQ1140">
        <v>0</v>
      </c>
      <c r="CR1140">
        <v>0</v>
      </c>
      <c r="CS1140">
        <v>3</v>
      </c>
      <c r="CT1140">
        <v>0</v>
      </c>
      <c r="CU1140">
        <v>0</v>
      </c>
      <c r="CV1140">
        <v>0</v>
      </c>
      <c r="CW1140">
        <v>2</v>
      </c>
      <c r="CX1140">
        <v>0</v>
      </c>
      <c r="CY1140">
        <v>0</v>
      </c>
      <c r="CZ1140">
        <v>0</v>
      </c>
      <c r="DA1140">
        <v>2</v>
      </c>
      <c r="DB1140">
        <v>0</v>
      </c>
      <c r="DC1140">
        <v>0</v>
      </c>
      <c r="DD1140">
        <v>0</v>
      </c>
      <c r="DE1140">
        <v>5</v>
      </c>
      <c r="DF1140">
        <v>0</v>
      </c>
      <c r="DG1140">
        <v>0</v>
      </c>
      <c r="DH1140">
        <v>0</v>
      </c>
      <c r="DI1140">
        <v>5</v>
      </c>
      <c r="DJ1140">
        <v>0</v>
      </c>
      <c r="DK1140">
        <v>0</v>
      </c>
      <c r="DL1140">
        <v>0</v>
      </c>
      <c r="DM1140">
        <v>6</v>
      </c>
      <c r="DN1140">
        <v>0</v>
      </c>
      <c r="DO1140">
        <v>0</v>
      </c>
      <c r="DP1140">
        <v>0</v>
      </c>
      <c r="DQ1140">
        <v>6</v>
      </c>
      <c r="DR1140">
        <v>0</v>
      </c>
      <c r="DS1140">
        <v>0</v>
      </c>
      <c r="DT1140">
        <v>4</v>
      </c>
      <c r="DU1140">
        <v>11.7875</v>
      </c>
      <c r="DV1140">
        <v>5</v>
      </c>
      <c r="DW1140">
        <v>0</v>
      </c>
      <c r="DX1140">
        <v>0</v>
      </c>
      <c r="DY1140" s="4">
        <v>46418</v>
      </c>
      <c r="DZ1140" s="3" t="s">
        <v>3701</v>
      </c>
      <c r="EA1140">
        <v>3</v>
      </c>
      <c r="EB1140">
        <v>0</v>
      </c>
      <c r="EC1140">
        <v>33</v>
      </c>
      <c r="ED1140">
        <v>0</v>
      </c>
      <c r="EE1140">
        <v>3</v>
      </c>
      <c r="EF1140">
        <v>33</v>
      </c>
      <c r="EG1140">
        <v>3.3</v>
      </c>
      <c r="EH1140">
        <v>0.9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68</v>
      </c>
      <c r="B1141" s="3" t="s">
        <v>69</v>
      </c>
      <c r="C1141" s="3" t="s">
        <v>979</v>
      </c>
      <c r="D1141" s="3" t="s">
        <v>980</v>
      </c>
      <c r="E1141" s="3" t="s">
        <v>869</v>
      </c>
      <c r="F1141" s="3" t="s">
        <v>870</v>
      </c>
      <c r="G1141" s="3" t="s">
        <v>692</v>
      </c>
      <c r="H1141" s="3" t="s">
        <v>693</v>
      </c>
      <c r="I1141" s="3" t="s">
        <v>955</v>
      </c>
      <c r="J1141" s="3" t="s">
        <v>956</v>
      </c>
      <c r="K1141" s="3" t="s">
        <v>441</v>
      </c>
      <c r="L1141" s="3" t="s">
        <v>453</v>
      </c>
      <c r="M1141" s="3" t="s">
        <v>70</v>
      </c>
      <c r="N1141" s="3" t="s">
        <v>71</v>
      </c>
      <c r="O1141">
        <v>1</v>
      </c>
      <c r="P1141" s="3" t="s">
        <v>1758</v>
      </c>
      <c r="Q1141" s="3" t="s">
        <v>1758</v>
      </c>
      <c r="R1141" s="3" t="s">
        <v>1758</v>
      </c>
      <c r="S1141" s="3" t="s">
        <v>466</v>
      </c>
      <c r="T1141" s="3" t="s">
        <v>1382</v>
      </c>
      <c r="U1141" s="3" t="s">
        <v>80</v>
      </c>
      <c r="V1141" s="3" t="s">
        <v>74</v>
      </c>
      <c r="W1141" s="3" t="s">
        <v>74</v>
      </c>
      <c r="X1141" s="3" t="s">
        <v>2294</v>
      </c>
      <c r="Y1141" s="3" t="s">
        <v>77</v>
      </c>
      <c r="Z1141" s="3" t="s">
        <v>1821</v>
      </c>
      <c r="AA1141" s="3" t="s">
        <v>7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1</v>
      </c>
      <c r="BJ1141">
        <v>0</v>
      </c>
      <c r="BK1141">
        <v>0</v>
      </c>
      <c r="BL1141">
        <v>0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5</v>
      </c>
      <c r="DF1141">
        <v>0</v>
      </c>
      <c r="DG1141">
        <v>0</v>
      </c>
      <c r="DH1141">
        <v>0</v>
      </c>
      <c r="DI1141">
        <v>5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4</v>
      </c>
      <c r="DU1141">
        <v>2.625</v>
      </c>
      <c r="DV1141">
        <v>0</v>
      </c>
      <c r="DW1141">
        <v>0</v>
      </c>
      <c r="DX1141">
        <v>0</v>
      </c>
      <c r="DY1141" s="4">
        <v>46203</v>
      </c>
      <c r="DZ1141" s="3" t="s">
        <v>3701</v>
      </c>
      <c r="EA1141">
        <v>4</v>
      </c>
      <c r="EB1141">
        <v>0</v>
      </c>
      <c r="EC1141">
        <v>6</v>
      </c>
      <c r="ED1141">
        <v>0</v>
      </c>
      <c r="EE1141">
        <v>4</v>
      </c>
      <c r="EF1141">
        <v>6</v>
      </c>
      <c r="EG1141">
        <v>3</v>
      </c>
      <c r="EH1141">
        <v>1.33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68</v>
      </c>
      <c r="B1142" s="3" t="s">
        <v>69</v>
      </c>
      <c r="C1142" s="3" t="s">
        <v>979</v>
      </c>
      <c r="D1142" s="3" t="s">
        <v>980</v>
      </c>
      <c r="E1142" s="3" t="s">
        <v>687</v>
      </c>
      <c r="F1142" s="3" t="s">
        <v>688</v>
      </c>
      <c r="G1142" s="3" t="s">
        <v>692</v>
      </c>
      <c r="H1142" s="3" t="s">
        <v>693</v>
      </c>
      <c r="I1142" s="3" t="s">
        <v>578</v>
      </c>
      <c r="J1142" s="3" t="s">
        <v>757</v>
      </c>
      <c r="K1142" s="3" t="s">
        <v>227</v>
      </c>
      <c r="L1142" s="3" t="s">
        <v>548</v>
      </c>
      <c r="M1142" s="3" t="s">
        <v>70</v>
      </c>
      <c r="N1142" s="3" t="s">
        <v>71</v>
      </c>
      <c r="O1142">
        <v>1</v>
      </c>
      <c r="P1142" s="3" t="s">
        <v>1758</v>
      </c>
      <c r="Q1142" s="3" t="s">
        <v>1758</v>
      </c>
      <c r="R1142" s="3" t="s">
        <v>1758</v>
      </c>
      <c r="S1142" s="3" t="s">
        <v>1708</v>
      </c>
      <c r="T1142" s="3" t="s">
        <v>1709</v>
      </c>
      <c r="U1142" s="3" t="s">
        <v>165</v>
      </c>
      <c r="V1142" s="3" t="s">
        <v>74</v>
      </c>
      <c r="W1142" s="3" t="s">
        <v>74</v>
      </c>
      <c r="X1142" s="3" t="s">
        <v>2294</v>
      </c>
      <c r="Y1142" s="3" t="s">
        <v>77</v>
      </c>
      <c r="Z1142" s="3" t="s">
        <v>1821</v>
      </c>
      <c r="AA1142" s="3" t="s">
        <v>7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7</v>
      </c>
      <c r="BJ1142">
        <v>0</v>
      </c>
      <c r="BK1142">
        <v>0</v>
      </c>
      <c r="BL1142">
        <v>0</v>
      </c>
      <c r="BM1142">
        <v>7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10</v>
      </c>
      <c r="DU1142">
        <v>8.125</v>
      </c>
      <c r="DV1142">
        <v>0</v>
      </c>
      <c r="DW1142">
        <v>0</v>
      </c>
      <c r="DX1142">
        <v>0</v>
      </c>
      <c r="DY1142" s="4">
        <v>46203</v>
      </c>
      <c r="DZ1142" s="3" t="s">
        <v>3701</v>
      </c>
      <c r="EA1142">
        <v>10</v>
      </c>
      <c r="EB1142">
        <v>0</v>
      </c>
      <c r="EC1142">
        <v>7</v>
      </c>
      <c r="ED1142">
        <v>0</v>
      </c>
      <c r="EE1142">
        <v>10</v>
      </c>
      <c r="EF1142">
        <v>7</v>
      </c>
      <c r="EG1142">
        <v>7</v>
      </c>
      <c r="EH1142">
        <v>1.43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68</v>
      </c>
      <c r="B1143" s="3" t="s">
        <v>69</v>
      </c>
      <c r="C1143" s="3" t="s">
        <v>979</v>
      </c>
      <c r="D1143" s="3" t="s">
        <v>980</v>
      </c>
      <c r="E1143" s="3" t="s">
        <v>687</v>
      </c>
      <c r="F1143" s="3" t="s">
        <v>688</v>
      </c>
      <c r="G1143" s="3" t="s">
        <v>692</v>
      </c>
      <c r="H1143" s="3" t="s">
        <v>693</v>
      </c>
      <c r="I1143" s="3" t="s">
        <v>824</v>
      </c>
      <c r="J1143" s="3" t="s">
        <v>825</v>
      </c>
      <c r="K1143" s="3" t="s">
        <v>441</v>
      </c>
      <c r="L1143" s="3" t="s">
        <v>442</v>
      </c>
      <c r="M1143" s="3" t="s">
        <v>70</v>
      </c>
      <c r="N1143" s="3" t="s">
        <v>71</v>
      </c>
      <c r="O1143">
        <v>2</v>
      </c>
      <c r="P1143" s="3" t="s">
        <v>1758</v>
      </c>
      <c r="Q1143" s="3" t="s">
        <v>1758</v>
      </c>
      <c r="R1143" s="3" t="s">
        <v>1758</v>
      </c>
      <c r="S1143" s="3" t="s">
        <v>360</v>
      </c>
      <c r="T1143" s="3" t="s">
        <v>1206</v>
      </c>
      <c r="U1143" s="3" t="s">
        <v>80</v>
      </c>
      <c r="V1143" s="3" t="s">
        <v>74</v>
      </c>
      <c r="W1143" s="3" t="s">
        <v>74</v>
      </c>
      <c r="X1143" s="3" t="s">
        <v>2294</v>
      </c>
      <c r="Y1143" s="3" t="s">
        <v>77</v>
      </c>
      <c r="Z1143" s="3" t="s">
        <v>1821</v>
      </c>
      <c r="AA1143" s="3" t="s">
        <v>78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2</v>
      </c>
      <c r="AT1143">
        <v>0</v>
      </c>
      <c r="AU1143">
        <v>0</v>
      </c>
      <c r="AV1143">
        <v>0</v>
      </c>
      <c r="AW1143">
        <v>2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5</v>
      </c>
      <c r="BZ1143">
        <v>0</v>
      </c>
      <c r="CA1143">
        <v>0</v>
      </c>
      <c r="CB1143">
        <v>0</v>
      </c>
      <c r="CC1143">
        <v>5</v>
      </c>
      <c r="CD1143">
        <v>0</v>
      </c>
      <c r="CE1143">
        <v>0</v>
      </c>
      <c r="CF1143">
        <v>0</v>
      </c>
      <c r="CG1143">
        <v>2</v>
      </c>
      <c r="CH1143">
        <v>0</v>
      </c>
      <c r="CI1143">
        <v>0</v>
      </c>
      <c r="CJ1143">
        <v>0</v>
      </c>
      <c r="CK1143">
        <v>2</v>
      </c>
      <c r="CL1143">
        <v>0</v>
      </c>
      <c r="CM1143">
        <v>0</v>
      </c>
      <c r="CN1143">
        <v>0</v>
      </c>
      <c r="CO1143">
        <v>1</v>
      </c>
      <c r="CP1143">
        <v>0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2</v>
      </c>
      <c r="DF1143">
        <v>0</v>
      </c>
      <c r="DG1143">
        <v>0</v>
      </c>
      <c r="DH1143">
        <v>0</v>
      </c>
      <c r="DI1143">
        <v>2</v>
      </c>
      <c r="DJ1143">
        <v>0</v>
      </c>
      <c r="DK1143">
        <v>0</v>
      </c>
      <c r="DL1143">
        <v>0</v>
      </c>
      <c r="DM1143">
        <v>1</v>
      </c>
      <c r="DN1143">
        <v>0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5</v>
      </c>
      <c r="DU1143">
        <v>0.63706300000000005</v>
      </c>
      <c r="DV1143">
        <v>0</v>
      </c>
      <c r="DW1143">
        <v>0</v>
      </c>
      <c r="DX1143">
        <v>0</v>
      </c>
      <c r="DY1143" s="4">
        <v>46630</v>
      </c>
      <c r="DZ1143" s="3" t="s">
        <v>3701</v>
      </c>
      <c r="EA1143">
        <v>4</v>
      </c>
      <c r="EB1143">
        <v>0</v>
      </c>
      <c r="EC1143">
        <v>13</v>
      </c>
      <c r="ED1143">
        <v>0</v>
      </c>
      <c r="EE1143">
        <v>4</v>
      </c>
      <c r="EF1143">
        <v>13</v>
      </c>
      <c r="EG1143">
        <v>2.1666669999999999</v>
      </c>
      <c r="EH1143">
        <v>1.8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68</v>
      </c>
      <c r="B1144" s="3" t="s">
        <v>69</v>
      </c>
      <c r="C1144" s="3" t="s">
        <v>979</v>
      </c>
      <c r="D1144" s="3" t="s">
        <v>980</v>
      </c>
      <c r="E1144" s="3" t="s">
        <v>687</v>
      </c>
      <c r="F1144" s="3" t="s">
        <v>688</v>
      </c>
      <c r="G1144" s="3" t="s">
        <v>692</v>
      </c>
      <c r="H1144" s="3" t="s">
        <v>693</v>
      </c>
      <c r="I1144" s="3" t="s">
        <v>799</v>
      </c>
      <c r="J1144" s="3" t="s">
        <v>800</v>
      </c>
      <c r="K1144" s="3" t="s">
        <v>227</v>
      </c>
      <c r="L1144" s="3" t="s">
        <v>228</v>
      </c>
      <c r="M1144" s="3" t="s">
        <v>70</v>
      </c>
      <c r="N1144" s="3" t="s">
        <v>71</v>
      </c>
      <c r="O1144">
        <v>3</v>
      </c>
      <c r="P1144" s="3" t="s">
        <v>1758</v>
      </c>
      <c r="Q1144" s="3" t="s">
        <v>1758</v>
      </c>
      <c r="R1144" s="3" t="s">
        <v>1758</v>
      </c>
      <c r="S1144" s="3" t="s">
        <v>1961</v>
      </c>
      <c r="T1144" s="3" t="s">
        <v>1962</v>
      </c>
      <c r="U1144" s="3" t="s">
        <v>82</v>
      </c>
      <c r="V1144" s="3" t="s">
        <v>83</v>
      </c>
      <c r="W1144" s="3" t="s">
        <v>84</v>
      </c>
      <c r="X1144" s="3" t="s">
        <v>84</v>
      </c>
      <c r="Y1144" s="3" t="s">
        <v>85</v>
      </c>
      <c r="Z1144" s="3" t="s">
        <v>161</v>
      </c>
      <c r="AA1144" s="3" t="s">
        <v>78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1</v>
      </c>
      <c r="BR1144">
        <v>0</v>
      </c>
      <c r="BS1144">
        <v>0</v>
      </c>
      <c r="BT1144">
        <v>0</v>
      </c>
      <c r="BU1144">
        <v>1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1</v>
      </c>
      <c r="DU1144">
        <v>168.75</v>
      </c>
      <c r="DV1144">
        <v>0</v>
      </c>
      <c r="DW1144">
        <v>0</v>
      </c>
      <c r="DX1144">
        <v>0</v>
      </c>
      <c r="DY1144" s="4">
        <v>46752</v>
      </c>
      <c r="DZ1144" s="3" t="s">
        <v>3701</v>
      </c>
      <c r="EA1144">
        <v>1</v>
      </c>
      <c r="EB1144">
        <v>0</v>
      </c>
      <c r="EC1144">
        <v>1</v>
      </c>
      <c r="ED1144">
        <v>0</v>
      </c>
      <c r="EE1144">
        <v>1</v>
      </c>
      <c r="EF1144">
        <v>1</v>
      </c>
      <c r="EG1144">
        <v>1</v>
      </c>
      <c r="EH1144">
        <v>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68</v>
      </c>
      <c r="B1145" s="3" t="s">
        <v>69</v>
      </c>
      <c r="C1145" s="3" t="s">
        <v>979</v>
      </c>
      <c r="D1145" s="3" t="s">
        <v>980</v>
      </c>
      <c r="E1145" s="3" t="s">
        <v>687</v>
      </c>
      <c r="F1145" s="3" t="s">
        <v>688</v>
      </c>
      <c r="G1145" s="3" t="s">
        <v>692</v>
      </c>
      <c r="H1145" s="3" t="s">
        <v>693</v>
      </c>
      <c r="I1145" s="3" t="s">
        <v>788</v>
      </c>
      <c r="J1145" s="3" t="s">
        <v>789</v>
      </c>
      <c r="K1145" s="3" t="s">
        <v>441</v>
      </c>
      <c r="L1145" s="3" t="s">
        <v>442</v>
      </c>
      <c r="M1145" s="3" t="s">
        <v>70</v>
      </c>
      <c r="N1145" s="3" t="s">
        <v>71</v>
      </c>
      <c r="O1145">
        <v>1</v>
      </c>
      <c r="P1145" s="3" t="s">
        <v>1758</v>
      </c>
      <c r="Q1145" s="3" t="s">
        <v>1758</v>
      </c>
      <c r="R1145" s="3" t="s">
        <v>1758</v>
      </c>
      <c r="S1145" s="3" t="s">
        <v>320</v>
      </c>
      <c r="T1145" s="3" t="s">
        <v>1379</v>
      </c>
      <c r="U1145" s="3" t="s">
        <v>91</v>
      </c>
      <c r="V1145" s="3" t="s">
        <v>74</v>
      </c>
      <c r="W1145" s="3" t="s">
        <v>74</v>
      </c>
      <c r="X1145" s="3" t="s">
        <v>2294</v>
      </c>
      <c r="Y1145" s="3" t="s">
        <v>77</v>
      </c>
      <c r="Z1145" s="3" t="s">
        <v>1821</v>
      </c>
      <c r="AA1145" s="3" t="s">
        <v>78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2</v>
      </c>
      <c r="AT1145">
        <v>0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3</v>
      </c>
      <c r="BB1145">
        <v>0</v>
      </c>
      <c r="BC1145">
        <v>0</v>
      </c>
      <c r="BD1145">
        <v>0</v>
      </c>
      <c r="BE1145">
        <v>3</v>
      </c>
      <c r="BF1145">
        <v>0</v>
      </c>
      <c r="BG1145">
        <v>0</v>
      </c>
      <c r="BH1145">
        <v>0</v>
      </c>
      <c r="BI1145">
        <v>3</v>
      </c>
      <c r="BJ1145">
        <v>0</v>
      </c>
      <c r="BK1145">
        <v>0</v>
      </c>
      <c r="BL1145">
        <v>0</v>
      </c>
      <c r="BM1145">
        <v>3</v>
      </c>
      <c r="BN1145">
        <v>0</v>
      </c>
      <c r="BO1145">
        <v>0</v>
      </c>
      <c r="BP1145">
        <v>0</v>
      </c>
      <c r="BQ1145">
        <v>2</v>
      </c>
      <c r="BR1145">
        <v>0</v>
      </c>
      <c r="BS1145">
        <v>0</v>
      </c>
      <c r="BT1145">
        <v>0</v>
      </c>
      <c r="BU1145">
        <v>2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3</v>
      </c>
      <c r="CH1145">
        <v>0</v>
      </c>
      <c r="CI1145">
        <v>0</v>
      </c>
      <c r="CJ1145">
        <v>0</v>
      </c>
      <c r="CK1145">
        <v>3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2</v>
      </c>
      <c r="CX1145">
        <v>0</v>
      </c>
      <c r="CY1145">
        <v>0</v>
      </c>
      <c r="CZ1145">
        <v>0</v>
      </c>
      <c r="DA1145">
        <v>2</v>
      </c>
      <c r="DB1145">
        <v>0</v>
      </c>
      <c r="DC1145">
        <v>0</v>
      </c>
      <c r="DD1145">
        <v>0</v>
      </c>
      <c r="DE1145">
        <v>2</v>
      </c>
      <c r="DF1145">
        <v>0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6</v>
      </c>
      <c r="DN1145">
        <v>0</v>
      </c>
      <c r="DO1145">
        <v>0</v>
      </c>
      <c r="DP1145">
        <v>0</v>
      </c>
      <c r="DQ1145">
        <v>6</v>
      </c>
      <c r="DR1145">
        <v>0</v>
      </c>
      <c r="DS1145">
        <v>0</v>
      </c>
      <c r="DT1145">
        <v>9</v>
      </c>
      <c r="DU1145">
        <v>12.47</v>
      </c>
      <c r="DV1145">
        <v>0</v>
      </c>
      <c r="DW1145">
        <v>0</v>
      </c>
      <c r="DX1145">
        <v>0</v>
      </c>
      <c r="DY1145" s="4">
        <v>46050</v>
      </c>
      <c r="DZ1145" s="3" t="s">
        <v>3701</v>
      </c>
      <c r="EA1145">
        <v>3</v>
      </c>
      <c r="EB1145">
        <v>0</v>
      </c>
      <c r="EC1145">
        <v>23</v>
      </c>
      <c r="ED1145">
        <v>0</v>
      </c>
      <c r="EE1145">
        <v>3</v>
      </c>
      <c r="EF1145">
        <v>23</v>
      </c>
      <c r="EG1145">
        <v>2.875</v>
      </c>
      <c r="EH1145">
        <v>1.04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68</v>
      </c>
      <c r="B1146" s="3" t="s">
        <v>69</v>
      </c>
      <c r="C1146" s="3" t="s">
        <v>979</v>
      </c>
      <c r="D1146" s="3" t="s">
        <v>980</v>
      </c>
      <c r="E1146" s="3" t="s">
        <v>687</v>
      </c>
      <c r="F1146" s="3" t="s">
        <v>688</v>
      </c>
      <c r="G1146" s="3" t="s">
        <v>692</v>
      </c>
      <c r="H1146" s="3" t="s">
        <v>693</v>
      </c>
      <c r="I1146" s="3" t="s">
        <v>845</v>
      </c>
      <c r="J1146" s="3" t="s">
        <v>846</v>
      </c>
      <c r="K1146" s="3" t="s">
        <v>227</v>
      </c>
      <c r="L1146" s="3" t="s">
        <v>228</v>
      </c>
      <c r="M1146" s="3" t="s">
        <v>70</v>
      </c>
      <c r="N1146" s="3" t="s">
        <v>71</v>
      </c>
      <c r="O1146">
        <v>2</v>
      </c>
      <c r="P1146" s="3" t="s">
        <v>1758</v>
      </c>
      <c r="Q1146" s="3" t="s">
        <v>1758</v>
      </c>
      <c r="R1146" s="3" t="s">
        <v>1758</v>
      </c>
      <c r="S1146" s="3" t="s">
        <v>566</v>
      </c>
      <c r="T1146" s="3" t="s">
        <v>1551</v>
      </c>
      <c r="U1146" s="3" t="s">
        <v>91</v>
      </c>
      <c r="V1146" s="3" t="s">
        <v>74</v>
      </c>
      <c r="W1146" s="3" t="s">
        <v>74</v>
      </c>
      <c r="X1146" s="3" t="s">
        <v>2294</v>
      </c>
      <c r="Y1146" s="3" t="s">
        <v>77</v>
      </c>
      <c r="Z1146" s="3" t="s">
        <v>161</v>
      </c>
      <c r="AA1146" s="3" t="s">
        <v>7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6</v>
      </c>
      <c r="BB1146">
        <v>0</v>
      </c>
      <c r="BC1146">
        <v>0</v>
      </c>
      <c r="BD1146">
        <v>0</v>
      </c>
      <c r="BE1146">
        <v>6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3</v>
      </c>
      <c r="DU1146">
        <v>3.4987330000000001</v>
      </c>
      <c r="DV1146">
        <v>0</v>
      </c>
      <c r="DW1146">
        <v>0</v>
      </c>
      <c r="DX1146">
        <v>0</v>
      </c>
      <c r="DY1146" s="4">
        <v>46265</v>
      </c>
      <c r="DZ1146" s="3" t="s">
        <v>3701</v>
      </c>
      <c r="EA1146">
        <v>3</v>
      </c>
      <c r="EB1146">
        <v>0</v>
      </c>
      <c r="EC1146">
        <v>6</v>
      </c>
      <c r="ED1146">
        <v>0</v>
      </c>
      <c r="EE1146">
        <v>3</v>
      </c>
      <c r="EF1146">
        <v>6</v>
      </c>
      <c r="EG1146">
        <v>6</v>
      </c>
      <c r="EH1146">
        <v>0.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68</v>
      </c>
      <c r="B1147" s="3" t="s">
        <v>69</v>
      </c>
      <c r="C1147" s="3" t="s">
        <v>979</v>
      </c>
      <c r="D1147" s="3" t="s">
        <v>980</v>
      </c>
      <c r="E1147" s="3" t="s">
        <v>869</v>
      </c>
      <c r="F1147" s="3" t="s">
        <v>870</v>
      </c>
      <c r="G1147" s="3" t="s">
        <v>692</v>
      </c>
      <c r="H1147" s="3" t="s">
        <v>693</v>
      </c>
      <c r="I1147" s="3" t="s">
        <v>879</v>
      </c>
      <c r="J1147" s="3" t="s">
        <v>880</v>
      </c>
      <c r="K1147" s="3" t="s">
        <v>441</v>
      </c>
      <c r="L1147" s="3" t="s">
        <v>442</v>
      </c>
      <c r="M1147" s="3" t="s">
        <v>70</v>
      </c>
      <c r="N1147" s="3" t="s">
        <v>71</v>
      </c>
      <c r="O1147">
        <v>1</v>
      </c>
      <c r="P1147" s="3" t="s">
        <v>1758</v>
      </c>
      <c r="Q1147" s="3" t="s">
        <v>1758</v>
      </c>
      <c r="R1147" s="3" t="s">
        <v>1758</v>
      </c>
      <c r="S1147" s="3" t="s">
        <v>361</v>
      </c>
      <c r="T1147" s="3" t="s">
        <v>1339</v>
      </c>
      <c r="U1147" s="3" t="s">
        <v>255</v>
      </c>
      <c r="V1147" s="3" t="s">
        <v>74</v>
      </c>
      <c r="W1147" s="3" t="s">
        <v>74</v>
      </c>
      <c r="X1147" s="3" t="s">
        <v>2294</v>
      </c>
      <c r="Y1147" s="3" t="s">
        <v>77</v>
      </c>
      <c r="Z1147" s="3" t="s">
        <v>161</v>
      </c>
      <c r="AA1147" s="3" t="s">
        <v>7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2</v>
      </c>
      <c r="BJ1147">
        <v>0</v>
      </c>
      <c r="BK1147">
        <v>0</v>
      </c>
      <c r="BL1147">
        <v>0</v>
      </c>
      <c r="BM1147">
        <v>2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3</v>
      </c>
      <c r="DU1147">
        <v>37.362499999999997</v>
      </c>
      <c r="DV1147">
        <v>0</v>
      </c>
      <c r="DW1147">
        <v>0</v>
      </c>
      <c r="DX1147">
        <v>0</v>
      </c>
      <c r="DY1147" s="4">
        <v>46326</v>
      </c>
      <c r="DZ1147" s="3" t="s">
        <v>3701</v>
      </c>
      <c r="EA1147">
        <v>3</v>
      </c>
      <c r="EB1147">
        <v>0</v>
      </c>
      <c r="EC1147">
        <v>2</v>
      </c>
      <c r="ED1147">
        <v>0</v>
      </c>
      <c r="EE1147">
        <v>3</v>
      </c>
      <c r="EF1147">
        <v>2</v>
      </c>
      <c r="EG1147">
        <v>2</v>
      </c>
      <c r="EH1147">
        <v>1.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68</v>
      </c>
      <c r="B1148" s="3" t="s">
        <v>69</v>
      </c>
      <c r="C1148" s="3" t="s">
        <v>979</v>
      </c>
      <c r="D1148" s="3" t="s">
        <v>980</v>
      </c>
      <c r="E1148" s="3" t="s">
        <v>687</v>
      </c>
      <c r="F1148" s="3" t="s">
        <v>688</v>
      </c>
      <c r="G1148" s="3" t="s">
        <v>692</v>
      </c>
      <c r="H1148" s="3" t="s">
        <v>693</v>
      </c>
      <c r="I1148" s="3" t="s">
        <v>768</v>
      </c>
      <c r="J1148" s="3" t="s">
        <v>769</v>
      </c>
      <c r="K1148" s="3" t="s">
        <v>441</v>
      </c>
      <c r="L1148" s="3" t="s">
        <v>453</v>
      </c>
      <c r="M1148" s="3" t="s">
        <v>70</v>
      </c>
      <c r="N1148" s="3" t="s">
        <v>71</v>
      </c>
      <c r="O1148">
        <v>3</v>
      </c>
      <c r="P1148" s="3" t="s">
        <v>1758</v>
      </c>
      <c r="Q1148" s="3" t="s">
        <v>1758</v>
      </c>
      <c r="R1148" s="3" t="s">
        <v>1758</v>
      </c>
      <c r="S1148" s="3" t="s">
        <v>642</v>
      </c>
      <c r="T1148" s="3" t="s">
        <v>1005</v>
      </c>
      <c r="U1148" s="3" t="s">
        <v>82</v>
      </c>
      <c r="V1148" s="3" t="s">
        <v>83</v>
      </c>
      <c r="W1148" s="3" t="s">
        <v>84</v>
      </c>
      <c r="X1148" s="3" t="s">
        <v>84</v>
      </c>
      <c r="Y1148" s="3" t="s">
        <v>77</v>
      </c>
      <c r="Z1148" s="3" t="s">
        <v>161</v>
      </c>
      <c r="AA1148" s="3" t="s">
        <v>7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3</v>
      </c>
      <c r="BZ1148">
        <v>0</v>
      </c>
      <c r="CA1148">
        <v>0</v>
      </c>
      <c r="CB1148">
        <v>0</v>
      </c>
      <c r="CC1148">
        <v>3</v>
      </c>
      <c r="CD1148">
        <v>0</v>
      </c>
      <c r="CE1148">
        <v>0</v>
      </c>
      <c r="CF1148">
        <v>0</v>
      </c>
      <c r="CG1148">
        <v>3</v>
      </c>
      <c r="CH1148">
        <v>0</v>
      </c>
      <c r="CI1148">
        <v>0</v>
      </c>
      <c r="CJ1148">
        <v>0</v>
      </c>
      <c r="CK1148">
        <v>3</v>
      </c>
      <c r="CL1148">
        <v>0</v>
      </c>
      <c r="CM1148">
        <v>0</v>
      </c>
      <c r="CN1148">
        <v>0</v>
      </c>
      <c r="CO1148">
        <v>2</v>
      </c>
      <c r="CP1148">
        <v>0</v>
      </c>
      <c r="CQ1148">
        <v>0</v>
      </c>
      <c r="CR1148">
        <v>0</v>
      </c>
      <c r="CS1148">
        <v>2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6</v>
      </c>
      <c r="DF1148">
        <v>0</v>
      </c>
      <c r="DG1148">
        <v>0</v>
      </c>
      <c r="DH1148">
        <v>0</v>
      </c>
      <c r="DI1148">
        <v>6</v>
      </c>
      <c r="DJ1148">
        <v>0</v>
      </c>
      <c r="DK1148">
        <v>0</v>
      </c>
      <c r="DL1148">
        <v>0</v>
      </c>
      <c r="DM1148">
        <v>18</v>
      </c>
      <c r="DN1148">
        <v>0</v>
      </c>
      <c r="DO1148">
        <v>0</v>
      </c>
      <c r="DP1148">
        <v>0</v>
      </c>
      <c r="DQ1148">
        <v>18</v>
      </c>
      <c r="DR1148">
        <v>0</v>
      </c>
      <c r="DS1148">
        <v>0</v>
      </c>
      <c r="DT1148">
        <v>11</v>
      </c>
      <c r="DU1148">
        <v>0.93125000000000002</v>
      </c>
      <c r="DV1148">
        <v>10</v>
      </c>
      <c r="DW1148">
        <v>0</v>
      </c>
      <c r="DX1148">
        <v>0</v>
      </c>
      <c r="DY1148" s="4">
        <v>46843</v>
      </c>
      <c r="DZ1148" s="3" t="s">
        <v>3701</v>
      </c>
      <c r="EA1148">
        <v>3</v>
      </c>
      <c r="EB1148">
        <v>0</v>
      </c>
      <c r="EC1148">
        <v>32</v>
      </c>
      <c r="ED1148">
        <v>0</v>
      </c>
      <c r="EE1148">
        <v>3</v>
      </c>
      <c r="EF1148">
        <v>32</v>
      </c>
      <c r="EG1148">
        <v>6.4</v>
      </c>
      <c r="EH1148">
        <v>0.47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68</v>
      </c>
      <c r="B1149" s="3" t="s">
        <v>69</v>
      </c>
      <c r="C1149" s="3" t="s">
        <v>979</v>
      </c>
      <c r="D1149" s="3" t="s">
        <v>980</v>
      </c>
      <c r="E1149" s="3" t="s">
        <v>869</v>
      </c>
      <c r="F1149" s="3" t="s">
        <v>870</v>
      </c>
      <c r="G1149" s="3" t="s">
        <v>692</v>
      </c>
      <c r="H1149" s="3" t="s">
        <v>693</v>
      </c>
      <c r="I1149" s="3" t="s">
        <v>883</v>
      </c>
      <c r="J1149" s="3" t="s">
        <v>884</v>
      </c>
      <c r="K1149" s="3" t="s">
        <v>441</v>
      </c>
      <c r="L1149" s="3" t="s">
        <v>442</v>
      </c>
      <c r="M1149" s="3" t="s">
        <v>70</v>
      </c>
      <c r="N1149" s="3" t="s">
        <v>71</v>
      </c>
      <c r="O1149">
        <v>1</v>
      </c>
      <c r="P1149" s="3" t="s">
        <v>1758</v>
      </c>
      <c r="Q1149" s="3" t="s">
        <v>1758</v>
      </c>
      <c r="R1149" s="3" t="s">
        <v>1758</v>
      </c>
      <c r="S1149" s="3" t="s">
        <v>460</v>
      </c>
      <c r="T1149" s="3" t="s">
        <v>1441</v>
      </c>
      <c r="U1149" s="3" t="s">
        <v>165</v>
      </c>
      <c r="V1149" s="3" t="s">
        <v>74</v>
      </c>
      <c r="W1149" s="3" t="s">
        <v>74</v>
      </c>
      <c r="X1149" s="3" t="s">
        <v>2294</v>
      </c>
      <c r="Y1149" s="3" t="s">
        <v>77</v>
      </c>
      <c r="Z1149" s="3" t="s">
        <v>161</v>
      </c>
      <c r="AA1149" s="3" t="s">
        <v>7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2</v>
      </c>
      <c r="BJ1149">
        <v>0</v>
      </c>
      <c r="BK1149">
        <v>0</v>
      </c>
      <c r="BL1149">
        <v>0</v>
      </c>
      <c r="BM1149">
        <v>2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7</v>
      </c>
      <c r="BZ1149">
        <v>0</v>
      </c>
      <c r="CA1149">
        <v>0</v>
      </c>
      <c r="CB1149">
        <v>0</v>
      </c>
      <c r="CC1149">
        <v>17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9</v>
      </c>
      <c r="DU1149">
        <v>3.3875160000000002</v>
      </c>
      <c r="DV1149">
        <v>0</v>
      </c>
      <c r="DW1149">
        <v>0</v>
      </c>
      <c r="DX1149">
        <v>0</v>
      </c>
      <c r="DY1149" s="4">
        <v>46295</v>
      </c>
      <c r="DZ1149" s="3" t="s">
        <v>3701</v>
      </c>
      <c r="EA1149">
        <v>9</v>
      </c>
      <c r="EB1149">
        <v>0</v>
      </c>
      <c r="EC1149">
        <v>20</v>
      </c>
      <c r="ED1149">
        <v>0</v>
      </c>
      <c r="EE1149">
        <v>9</v>
      </c>
      <c r="EF1149">
        <v>20</v>
      </c>
      <c r="EG1149">
        <v>6.6666670000000003</v>
      </c>
      <c r="EH1149">
        <v>1.35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68</v>
      </c>
      <c r="B1150" s="3" t="s">
        <v>69</v>
      </c>
      <c r="C1150" s="3" t="s">
        <v>979</v>
      </c>
      <c r="D1150" s="3" t="s">
        <v>980</v>
      </c>
      <c r="E1150" s="3" t="s">
        <v>687</v>
      </c>
      <c r="F1150" s="3" t="s">
        <v>688</v>
      </c>
      <c r="G1150" s="3" t="s">
        <v>692</v>
      </c>
      <c r="H1150" s="3" t="s">
        <v>693</v>
      </c>
      <c r="I1150" s="3" t="s">
        <v>867</v>
      </c>
      <c r="J1150" s="3" t="s">
        <v>868</v>
      </c>
      <c r="K1150" s="3" t="s">
        <v>441</v>
      </c>
      <c r="L1150" s="3" t="s">
        <v>453</v>
      </c>
      <c r="M1150" s="3" t="s">
        <v>70</v>
      </c>
      <c r="N1150" s="3" t="s">
        <v>71</v>
      </c>
      <c r="O1150">
        <v>2</v>
      </c>
      <c r="P1150" s="3" t="s">
        <v>1758</v>
      </c>
      <c r="Q1150" s="3" t="s">
        <v>1758</v>
      </c>
      <c r="R1150" s="3" t="s">
        <v>1758</v>
      </c>
      <c r="S1150" s="3" t="s">
        <v>361</v>
      </c>
      <c r="T1150" s="3" t="s">
        <v>1339</v>
      </c>
      <c r="U1150" s="3" t="s">
        <v>255</v>
      </c>
      <c r="V1150" s="3" t="s">
        <v>74</v>
      </c>
      <c r="W1150" s="3" t="s">
        <v>74</v>
      </c>
      <c r="X1150" s="3" t="s">
        <v>2294</v>
      </c>
      <c r="Y1150" s="3" t="s">
        <v>77</v>
      </c>
      <c r="Z1150" s="3" t="s">
        <v>161</v>
      </c>
      <c r="AA1150" s="3" t="s">
        <v>78</v>
      </c>
      <c r="AB1150">
        <v>0</v>
      </c>
      <c r="AC1150">
        <v>2</v>
      </c>
      <c r="AD1150">
        <v>0</v>
      </c>
      <c r="AE1150">
        <v>0</v>
      </c>
      <c r="AF1150">
        <v>0</v>
      </c>
      <c r="AG1150">
        <v>2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2</v>
      </c>
      <c r="BJ1150">
        <v>0</v>
      </c>
      <c r="BK1150">
        <v>0</v>
      </c>
      <c r="BL1150">
        <v>0</v>
      </c>
      <c r="BM1150">
        <v>2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3</v>
      </c>
      <c r="DU1150">
        <v>37.362499999999997</v>
      </c>
      <c r="DV1150">
        <v>0</v>
      </c>
      <c r="DW1150">
        <v>0</v>
      </c>
      <c r="DX1150">
        <v>0</v>
      </c>
      <c r="DY1150" s="4">
        <v>46325</v>
      </c>
      <c r="DZ1150" s="3" t="s">
        <v>3701</v>
      </c>
      <c r="EA1150">
        <v>3</v>
      </c>
      <c r="EB1150">
        <v>0</v>
      </c>
      <c r="EC1150">
        <v>4</v>
      </c>
      <c r="ED1150">
        <v>0</v>
      </c>
      <c r="EE1150">
        <v>3</v>
      </c>
      <c r="EF1150">
        <v>4</v>
      </c>
      <c r="EG1150">
        <v>2</v>
      </c>
      <c r="EH1150">
        <v>1.5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68</v>
      </c>
      <c r="B1151" s="3" t="s">
        <v>69</v>
      </c>
      <c r="C1151" s="3" t="s">
        <v>979</v>
      </c>
      <c r="D1151" s="3" t="s">
        <v>980</v>
      </c>
      <c r="E1151" s="3" t="s">
        <v>687</v>
      </c>
      <c r="F1151" s="3" t="s">
        <v>688</v>
      </c>
      <c r="G1151" s="3" t="s">
        <v>692</v>
      </c>
      <c r="H1151" s="3" t="s">
        <v>693</v>
      </c>
      <c r="I1151" s="3" t="s">
        <v>739</v>
      </c>
      <c r="J1151" s="3" t="s">
        <v>740</v>
      </c>
      <c r="K1151" s="3" t="s">
        <v>227</v>
      </c>
      <c r="L1151" s="3" t="s">
        <v>228</v>
      </c>
      <c r="M1151" s="3" t="s">
        <v>70</v>
      </c>
      <c r="N1151" s="3" t="s">
        <v>71</v>
      </c>
      <c r="O1151">
        <v>3</v>
      </c>
      <c r="P1151" s="3" t="s">
        <v>1758</v>
      </c>
      <c r="Q1151" s="3" t="s">
        <v>1758</v>
      </c>
      <c r="R1151" s="3" t="s">
        <v>1758</v>
      </c>
      <c r="S1151" s="3" t="s">
        <v>1826</v>
      </c>
      <c r="T1151" s="3" t="s">
        <v>1827</v>
      </c>
      <c r="U1151" s="3" t="s">
        <v>80</v>
      </c>
      <c r="V1151" s="3" t="s">
        <v>74</v>
      </c>
      <c r="W1151" s="3" t="s">
        <v>2292</v>
      </c>
      <c r="X1151" s="3" t="s">
        <v>2293</v>
      </c>
      <c r="Y1151" s="3" t="s">
        <v>77</v>
      </c>
      <c r="Z1151" s="3" t="s">
        <v>1820</v>
      </c>
      <c r="AA1151" s="3" t="s">
        <v>78</v>
      </c>
      <c r="AB1151">
        <v>0</v>
      </c>
      <c r="AC1151">
        <v>0</v>
      </c>
      <c r="AD1151">
        <v>5</v>
      </c>
      <c r="AE1151">
        <v>0</v>
      </c>
      <c r="AF1151">
        <v>0</v>
      </c>
      <c r="AG1151">
        <v>5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5</v>
      </c>
      <c r="DU1151">
        <v>53.667037000000001</v>
      </c>
      <c r="DV1151">
        <v>0</v>
      </c>
      <c r="DW1151">
        <v>0</v>
      </c>
      <c r="DX1151">
        <v>0</v>
      </c>
      <c r="DY1151" s="4">
        <v>46295</v>
      </c>
      <c r="DZ1151" s="3" t="s">
        <v>3701</v>
      </c>
      <c r="EA1151">
        <v>5</v>
      </c>
      <c r="EB1151">
        <v>0</v>
      </c>
      <c r="EC1151">
        <v>5</v>
      </c>
      <c r="ED1151">
        <v>0</v>
      </c>
      <c r="EE1151">
        <v>5</v>
      </c>
      <c r="EF1151">
        <v>5</v>
      </c>
      <c r="EG1151">
        <v>5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68</v>
      </c>
      <c r="B1152" s="3" t="s">
        <v>69</v>
      </c>
      <c r="C1152" s="3" t="s">
        <v>979</v>
      </c>
      <c r="D1152" s="3" t="s">
        <v>980</v>
      </c>
      <c r="E1152" s="3" t="s">
        <v>687</v>
      </c>
      <c r="F1152" s="3" t="s">
        <v>688</v>
      </c>
      <c r="G1152" s="3" t="s">
        <v>692</v>
      </c>
      <c r="H1152" s="3" t="s">
        <v>693</v>
      </c>
      <c r="I1152" s="3" t="s">
        <v>699</v>
      </c>
      <c r="J1152" s="3" t="s">
        <v>700</v>
      </c>
      <c r="K1152" s="3" t="s">
        <v>441</v>
      </c>
      <c r="L1152" s="3" t="s">
        <v>442</v>
      </c>
      <c r="M1152" s="3" t="s">
        <v>70</v>
      </c>
      <c r="N1152" s="3" t="s">
        <v>71</v>
      </c>
      <c r="O1152">
        <v>2</v>
      </c>
      <c r="P1152" s="3" t="s">
        <v>1758</v>
      </c>
      <c r="Q1152" s="3" t="s">
        <v>1758</v>
      </c>
      <c r="R1152" s="3" t="s">
        <v>1758</v>
      </c>
      <c r="S1152" s="3" t="s">
        <v>520</v>
      </c>
      <c r="T1152" s="3" t="s">
        <v>1168</v>
      </c>
      <c r="U1152" s="3" t="s">
        <v>160</v>
      </c>
      <c r="V1152" s="3" t="s">
        <v>74</v>
      </c>
      <c r="W1152" s="3" t="s">
        <v>74</v>
      </c>
      <c r="X1152" s="3" t="s">
        <v>2294</v>
      </c>
      <c r="Y1152" s="3" t="s">
        <v>77</v>
      </c>
      <c r="Z1152" s="3" t="s">
        <v>1820</v>
      </c>
      <c r="AA1152" s="3" t="s">
        <v>78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54</v>
      </c>
      <c r="BS1152">
        <v>0</v>
      </c>
      <c r="BT1152">
        <v>0</v>
      </c>
      <c r="BU1152">
        <v>54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0</v>
      </c>
      <c r="DU1152">
        <v>8.5000000000000006E-2</v>
      </c>
      <c r="DV1152">
        <v>0</v>
      </c>
      <c r="DW1152">
        <v>0</v>
      </c>
      <c r="DX1152">
        <v>0</v>
      </c>
      <c r="DY1152" s="4">
        <v>46446</v>
      </c>
      <c r="DZ1152" s="3" t="s">
        <v>3701</v>
      </c>
      <c r="EA1152">
        <v>10</v>
      </c>
      <c r="EB1152">
        <v>0</v>
      </c>
      <c r="EC1152">
        <v>54</v>
      </c>
      <c r="ED1152">
        <v>0</v>
      </c>
      <c r="EE1152">
        <v>10</v>
      </c>
      <c r="EF1152">
        <v>54</v>
      </c>
      <c r="EG1152">
        <v>54</v>
      </c>
      <c r="EH1152">
        <v>0.19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68</v>
      </c>
      <c r="B1153" s="3" t="s">
        <v>69</v>
      </c>
      <c r="C1153" s="3" t="s">
        <v>979</v>
      </c>
      <c r="D1153" s="3" t="s">
        <v>980</v>
      </c>
      <c r="E1153" s="3" t="s">
        <v>687</v>
      </c>
      <c r="F1153" s="3" t="s">
        <v>688</v>
      </c>
      <c r="G1153" s="3" t="s">
        <v>692</v>
      </c>
      <c r="H1153" s="3" t="s">
        <v>693</v>
      </c>
      <c r="I1153" s="3" t="s">
        <v>722</v>
      </c>
      <c r="J1153" s="3" t="s">
        <v>723</v>
      </c>
      <c r="K1153" s="3" t="s">
        <v>441</v>
      </c>
      <c r="L1153" s="3" t="s">
        <v>453</v>
      </c>
      <c r="M1153" s="3" t="s">
        <v>70</v>
      </c>
      <c r="N1153" s="3" t="s">
        <v>71</v>
      </c>
      <c r="O1153">
        <v>1</v>
      </c>
      <c r="P1153" s="3" t="s">
        <v>1758</v>
      </c>
      <c r="Q1153" s="3" t="s">
        <v>1758</v>
      </c>
      <c r="R1153" s="3" t="s">
        <v>1758</v>
      </c>
      <c r="S1153" s="3" t="s">
        <v>405</v>
      </c>
      <c r="T1153" s="3" t="s">
        <v>1314</v>
      </c>
      <c r="U1153" s="3" t="s">
        <v>164</v>
      </c>
      <c r="V1153" s="3" t="s">
        <v>83</v>
      </c>
      <c r="W1153" s="3" t="s">
        <v>108</v>
      </c>
      <c r="X1153" s="3" t="s">
        <v>109</v>
      </c>
      <c r="Y1153" s="3" t="s">
        <v>85</v>
      </c>
      <c r="Z1153" s="3" t="s">
        <v>1821</v>
      </c>
      <c r="AA1153" s="3" t="s">
        <v>7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1</v>
      </c>
      <c r="CA1153">
        <v>0</v>
      </c>
      <c r="CB1153">
        <v>0</v>
      </c>
      <c r="CC1153">
        <v>1</v>
      </c>
      <c r="CD1153">
        <v>0</v>
      </c>
      <c r="CE1153">
        <v>0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106.875</v>
      </c>
      <c r="DV1153">
        <v>0</v>
      </c>
      <c r="DW1153">
        <v>0</v>
      </c>
      <c r="DX1153">
        <v>0</v>
      </c>
      <c r="DY1153" s="4">
        <v>46356</v>
      </c>
      <c r="DZ1153" s="3" t="s">
        <v>3701</v>
      </c>
      <c r="EA1153">
        <v>1</v>
      </c>
      <c r="EB1153">
        <v>0</v>
      </c>
      <c r="EC1153">
        <v>2</v>
      </c>
      <c r="ED1153">
        <v>0</v>
      </c>
      <c r="EE1153">
        <v>1</v>
      </c>
      <c r="EF1153">
        <v>2</v>
      </c>
      <c r="EG1153">
        <v>1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68</v>
      </c>
      <c r="B1154" s="3" t="s">
        <v>69</v>
      </c>
      <c r="C1154" s="3" t="s">
        <v>979</v>
      </c>
      <c r="D1154" s="3" t="s">
        <v>980</v>
      </c>
      <c r="E1154" s="3" t="s">
        <v>869</v>
      </c>
      <c r="F1154" s="3" t="s">
        <v>870</v>
      </c>
      <c r="G1154" s="3" t="s">
        <v>692</v>
      </c>
      <c r="H1154" s="3" t="s">
        <v>693</v>
      </c>
      <c r="I1154" s="3" t="s">
        <v>506</v>
      </c>
      <c r="J1154" s="3" t="s">
        <v>909</v>
      </c>
      <c r="K1154" s="3" t="s">
        <v>441</v>
      </c>
      <c r="L1154" s="3" t="s">
        <v>442</v>
      </c>
      <c r="M1154" s="3" t="s">
        <v>70</v>
      </c>
      <c r="N1154" s="3" t="s">
        <v>71</v>
      </c>
      <c r="O1154">
        <v>1</v>
      </c>
      <c r="P1154" s="3" t="s">
        <v>1758</v>
      </c>
      <c r="Q1154" s="3" t="s">
        <v>1758</v>
      </c>
      <c r="R1154" s="3" t="s">
        <v>1758</v>
      </c>
      <c r="S1154" s="3" t="s">
        <v>398</v>
      </c>
      <c r="T1154" s="3" t="s">
        <v>1672</v>
      </c>
      <c r="U1154" s="3" t="s">
        <v>165</v>
      </c>
      <c r="V1154" s="3" t="s">
        <v>74</v>
      </c>
      <c r="W1154" s="3" t="s">
        <v>2292</v>
      </c>
      <c r="X1154" s="3" t="s">
        <v>2293</v>
      </c>
      <c r="Y1154" s="3" t="s">
        <v>77</v>
      </c>
      <c r="Z1154" s="3" t="s">
        <v>1820</v>
      </c>
      <c r="AA1154" s="3" t="s">
        <v>7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10</v>
      </c>
      <c r="AM1154">
        <v>0</v>
      </c>
      <c r="AN1154">
        <v>0</v>
      </c>
      <c r="AO1154">
        <v>10</v>
      </c>
      <c r="AP1154">
        <v>0</v>
      </c>
      <c r="AQ1154">
        <v>0</v>
      </c>
      <c r="AR1154">
        <v>0</v>
      </c>
      <c r="AS1154">
        <v>0</v>
      </c>
      <c r="AT1154">
        <v>1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2</v>
      </c>
      <c r="BK1154">
        <v>0</v>
      </c>
      <c r="BL1154">
        <v>0</v>
      </c>
      <c r="BM1154">
        <v>2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1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1</v>
      </c>
      <c r="CI1154">
        <v>0</v>
      </c>
      <c r="CJ1154">
        <v>0</v>
      </c>
      <c r="CK1154">
        <v>1</v>
      </c>
      <c r="CL1154">
        <v>0</v>
      </c>
      <c r="CM1154">
        <v>0</v>
      </c>
      <c r="CN1154">
        <v>0</v>
      </c>
      <c r="CO1154">
        <v>0</v>
      </c>
      <c r="CP1154">
        <v>6</v>
      </c>
      <c r="CQ1154">
        <v>0</v>
      </c>
      <c r="CR1154">
        <v>0</v>
      </c>
      <c r="CS1154">
        <v>6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2</v>
      </c>
      <c r="DU1154">
        <v>33.101439999999997</v>
      </c>
      <c r="DV1154">
        <v>0</v>
      </c>
      <c r="DW1154">
        <v>0</v>
      </c>
      <c r="DX1154">
        <v>0</v>
      </c>
      <c r="DY1154" s="4">
        <v>46265</v>
      </c>
      <c r="DZ1154" s="3" t="s">
        <v>3701</v>
      </c>
      <c r="EA1154">
        <v>2</v>
      </c>
      <c r="EB1154">
        <v>0</v>
      </c>
      <c r="EC1154">
        <v>21</v>
      </c>
      <c r="ED1154">
        <v>0</v>
      </c>
      <c r="EE1154">
        <v>2</v>
      </c>
      <c r="EF1154">
        <v>21</v>
      </c>
      <c r="EG1154">
        <v>3.5</v>
      </c>
      <c r="EH1154">
        <v>0.56999999999999995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68</v>
      </c>
      <c r="B1155" s="3" t="s">
        <v>69</v>
      </c>
      <c r="C1155" s="3" t="s">
        <v>979</v>
      </c>
      <c r="D1155" s="3" t="s">
        <v>980</v>
      </c>
      <c r="E1155" s="3" t="s">
        <v>687</v>
      </c>
      <c r="F1155" s="3" t="s">
        <v>688</v>
      </c>
      <c r="G1155" s="3" t="s">
        <v>692</v>
      </c>
      <c r="H1155" s="3" t="s">
        <v>693</v>
      </c>
      <c r="I1155" s="3" t="s">
        <v>794</v>
      </c>
      <c r="J1155" s="3" t="s">
        <v>795</v>
      </c>
      <c r="K1155" s="3" t="s">
        <v>441</v>
      </c>
      <c r="L1155" s="3" t="s">
        <v>453</v>
      </c>
      <c r="M1155" s="3" t="s">
        <v>70</v>
      </c>
      <c r="N1155" s="3" t="s">
        <v>71</v>
      </c>
      <c r="O1155">
        <v>1</v>
      </c>
      <c r="P1155" s="3" t="s">
        <v>1758</v>
      </c>
      <c r="Q1155" s="3" t="s">
        <v>1758</v>
      </c>
      <c r="R1155" s="3" t="s">
        <v>1758</v>
      </c>
      <c r="S1155" s="3" t="s">
        <v>2370</v>
      </c>
      <c r="T1155" s="3" t="s">
        <v>2371</v>
      </c>
      <c r="U1155" s="3" t="s">
        <v>82</v>
      </c>
      <c r="V1155" s="3" t="s">
        <v>83</v>
      </c>
      <c r="W1155" s="3" t="s">
        <v>108</v>
      </c>
      <c r="X1155" s="3" t="s">
        <v>109</v>
      </c>
      <c r="Y1155" s="3" t="s">
        <v>85</v>
      </c>
      <c r="Z1155" s="3" t="s">
        <v>161</v>
      </c>
      <c r="AA1155" s="3" t="s">
        <v>78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1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137.5</v>
      </c>
      <c r="DV1155">
        <v>0</v>
      </c>
      <c r="DW1155">
        <v>0</v>
      </c>
      <c r="DX1155">
        <v>0</v>
      </c>
      <c r="DY1155" s="4">
        <v>46323</v>
      </c>
      <c r="DZ1155" s="3" t="s">
        <v>3701</v>
      </c>
      <c r="EA1155">
        <v>1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68</v>
      </c>
      <c r="B1156" s="3" t="s">
        <v>69</v>
      </c>
      <c r="C1156" s="3" t="s">
        <v>979</v>
      </c>
      <c r="D1156" s="3" t="s">
        <v>980</v>
      </c>
      <c r="E1156" s="3" t="s">
        <v>687</v>
      </c>
      <c r="F1156" s="3" t="s">
        <v>688</v>
      </c>
      <c r="G1156" s="3" t="s">
        <v>692</v>
      </c>
      <c r="H1156" s="3" t="s">
        <v>693</v>
      </c>
      <c r="I1156" s="3" t="s">
        <v>776</v>
      </c>
      <c r="J1156" s="3" t="s">
        <v>777</v>
      </c>
      <c r="K1156" s="3" t="s">
        <v>441</v>
      </c>
      <c r="L1156" s="3" t="s">
        <v>453</v>
      </c>
      <c r="M1156" s="3" t="s">
        <v>70</v>
      </c>
      <c r="N1156" s="3" t="s">
        <v>71</v>
      </c>
      <c r="O1156">
        <v>2</v>
      </c>
      <c r="P1156" s="3" t="s">
        <v>1758</v>
      </c>
      <c r="Q1156" s="3" t="s">
        <v>1758</v>
      </c>
      <c r="R1156" s="3" t="s">
        <v>1758</v>
      </c>
      <c r="S1156" s="3" t="s">
        <v>465</v>
      </c>
      <c r="T1156" s="3" t="s">
        <v>1376</v>
      </c>
      <c r="U1156" s="3" t="s">
        <v>80</v>
      </c>
      <c r="V1156" s="3" t="s">
        <v>74</v>
      </c>
      <c r="W1156" s="3" t="s">
        <v>74</v>
      </c>
      <c r="X1156" s="3" t="s">
        <v>2294</v>
      </c>
      <c r="Y1156" s="3" t="s">
        <v>77</v>
      </c>
      <c r="Z1156" s="3" t="s">
        <v>1821</v>
      </c>
      <c r="AA1156" s="3" t="s">
        <v>7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42</v>
      </c>
      <c r="BB1156">
        <v>0</v>
      </c>
      <c r="BC1156">
        <v>0</v>
      </c>
      <c r="BD1156">
        <v>0</v>
      </c>
      <c r="BE1156">
        <v>42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30</v>
      </c>
      <c r="DU1156">
        <v>0.38749800000000001</v>
      </c>
      <c r="DV1156">
        <v>0</v>
      </c>
      <c r="DW1156">
        <v>0</v>
      </c>
      <c r="DX1156">
        <v>0</v>
      </c>
      <c r="DY1156" s="4">
        <v>46234</v>
      </c>
      <c r="DZ1156" s="3" t="s">
        <v>3701</v>
      </c>
      <c r="EA1156">
        <v>30</v>
      </c>
      <c r="EB1156">
        <v>0</v>
      </c>
      <c r="EC1156">
        <v>42</v>
      </c>
      <c r="ED1156">
        <v>0</v>
      </c>
      <c r="EE1156">
        <v>30</v>
      </c>
      <c r="EF1156">
        <v>42</v>
      </c>
      <c r="EG1156">
        <v>42</v>
      </c>
      <c r="EH1156">
        <v>0.7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68</v>
      </c>
      <c r="B1157" s="3" t="s">
        <v>69</v>
      </c>
      <c r="C1157" s="3" t="s">
        <v>979</v>
      </c>
      <c r="D1157" s="3" t="s">
        <v>980</v>
      </c>
      <c r="E1157" s="3" t="s">
        <v>687</v>
      </c>
      <c r="F1157" s="3" t="s">
        <v>688</v>
      </c>
      <c r="G1157" s="3" t="s">
        <v>692</v>
      </c>
      <c r="H1157" s="3" t="s">
        <v>693</v>
      </c>
      <c r="I1157" s="3" t="s">
        <v>965</v>
      </c>
      <c r="J1157" s="3" t="s">
        <v>966</v>
      </c>
      <c r="K1157" s="3" t="s">
        <v>441</v>
      </c>
      <c r="L1157" s="3" t="s">
        <v>453</v>
      </c>
      <c r="M1157" s="3" t="s">
        <v>70</v>
      </c>
      <c r="N1157" s="3" t="s">
        <v>71</v>
      </c>
      <c r="O1157">
        <v>1</v>
      </c>
      <c r="P1157" s="3" t="s">
        <v>1758</v>
      </c>
      <c r="Q1157" s="3" t="s">
        <v>1758</v>
      </c>
      <c r="R1157" s="3" t="s">
        <v>1758</v>
      </c>
      <c r="S1157" s="3" t="s">
        <v>484</v>
      </c>
      <c r="T1157" s="3" t="s">
        <v>1332</v>
      </c>
      <c r="U1157" s="3" t="s">
        <v>80</v>
      </c>
      <c r="V1157" s="3" t="s">
        <v>74</v>
      </c>
      <c r="W1157" s="3" t="s">
        <v>74</v>
      </c>
      <c r="X1157" s="3" t="s">
        <v>2294</v>
      </c>
      <c r="Y1157" s="3" t="s">
        <v>77</v>
      </c>
      <c r="Z1157" s="3" t="s">
        <v>1821</v>
      </c>
      <c r="AA1157" s="3" t="s">
        <v>78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4</v>
      </c>
      <c r="CP1157">
        <v>0</v>
      </c>
      <c r="CQ1157">
        <v>0</v>
      </c>
      <c r="CR1157">
        <v>0</v>
      </c>
      <c r="CS1157">
        <v>4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5</v>
      </c>
      <c r="DU1157">
        <v>1.0687500000000001</v>
      </c>
      <c r="DV1157">
        <v>0</v>
      </c>
      <c r="DW1157">
        <v>0</v>
      </c>
      <c r="DX1157">
        <v>0</v>
      </c>
      <c r="DY1157" s="4">
        <v>46295</v>
      </c>
      <c r="DZ1157" s="3" t="s">
        <v>3701</v>
      </c>
      <c r="EA1157">
        <v>5</v>
      </c>
      <c r="EB1157">
        <v>0</v>
      </c>
      <c r="EC1157">
        <v>4</v>
      </c>
      <c r="ED1157">
        <v>0</v>
      </c>
      <c r="EE1157">
        <v>5</v>
      </c>
      <c r="EF1157">
        <v>4</v>
      </c>
      <c r="EG1157">
        <v>4</v>
      </c>
      <c r="EH1157">
        <v>1.25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68</v>
      </c>
      <c r="B1158" s="3" t="s">
        <v>69</v>
      </c>
      <c r="C1158" s="3" t="s">
        <v>979</v>
      </c>
      <c r="D1158" s="3" t="s">
        <v>980</v>
      </c>
      <c r="E1158" s="3" t="s">
        <v>820</v>
      </c>
      <c r="F1158" s="3" t="s">
        <v>821</v>
      </c>
      <c r="G1158" s="3" t="s">
        <v>692</v>
      </c>
      <c r="H1158" s="3" t="s">
        <v>693</v>
      </c>
      <c r="I1158" s="3" t="s">
        <v>932</v>
      </c>
      <c r="J1158" s="3" t="s">
        <v>933</v>
      </c>
      <c r="K1158" s="3" t="s">
        <v>441</v>
      </c>
      <c r="L1158" s="3" t="s">
        <v>453</v>
      </c>
      <c r="M1158" s="3" t="s">
        <v>70</v>
      </c>
      <c r="N1158" s="3" t="s">
        <v>71</v>
      </c>
      <c r="O1158">
        <v>1</v>
      </c>
      <c r="P1158" s="3" t="s">
        <v>1758</v>
      </c>
      <c r="Q1158" s="3" t="s">
        <v>1758</v>
      </c>
      <c r="R1158" s="3" t="s">
        <v>1758</v>
      </c>
      <c r="S1158" s="3" t="s">
        <v>2370</v>
      </c>
      <c r="T1158" s="3" t="s">
        <v>2371</v>
      </c>
      <c r="U1158" s="3" t="s">
        <v>82</v>
      </c>
      <c r="V1158" s="3" t="s">
        <v>83</v>
      </c>
      <c r="W1158" s="3" t="s">
        <v>108</v>
      </c>
      <c r="X1158" s="3" t="s">
        <v>109</v>
      </c>
      <c r="Y1158" s="3" t="s">
        <v>85</v>
      </c>
      <c r="Z1158" s="3" t="s">
        <v>161</v>
      </c>
      <c r="AA1158" s="3" t="s">
        <v>7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1</v>
      </c>
      <c r="BZ1158">
        <v>0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1</v>
      </c>
      <c r="CP1158">
        <v>0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137.5</v>
      </c>
      <c r="DV1158">
        <v>0</v>
      </c>
      <c r="DW1158">
        <v>0</v>
      </c>
      <c r="DX1158">
        <v>0</v>
      </c>
      <c r="DY1158" s="4">
        <v>46323</v>
      </c>
      <c r="DZ1158" s="3" t="s">
        <v>3701</v>
      </c>
      <c r="EA1158">
        <v>1</v>
      </c>
      <c r="EB1158">
        <v>0</v>
      </c>
      <c r="EC1158">
        <v>2</v>
      </c>
      <c r="ED1158">
        <v>0</v>
      </c>
      <c r="EE1158">
        <v>1</v>
      </c>
      <c r="EF1158">
        <v>2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68</v>
      </c>
      <c r="B1159" s="3" t="s">
        <v>69</v>
      </c>
      <c r="C1159" s="3" t="s">
        <v>979</v>
      </c>
      <c r="D1159" s="3" t="s">
        <v>980</v>
      </c>
      <c r="E1159" s="3" t="s">
        <v>687</v>
      </c>
      <c r="F1159" s="3" t="s">
        <v>688</v>
      </c>
      <c r="G1159" s="3" t="s">
        <v>692</v>
      </c>
      <c r="H1159" s="3" t="s">
        <v>693</v>
      </c>
      <c r="I1159" s="3" t="s">
        <v>759</v>
      </c>
      <c r="J1159" s="3" t="s">
        <v>760</v>
      </c>
      <c r="K1159" s="3" t="s">
        <v>441</v>
      </c>
      <c r="L1159" s="3" t="s">
        <v>453</v>
      </c>
      <c r="M1159" s="3" t="s">
        <v>70</v>
      </c>
      <c r="N1159" s="3" t="s">
        <v>71</v>
      </c>
      <c r="O1159">
        <v>1</v>
      </c>
      <c r="P1159" s="3" t="s">
        <v>1758</v>
      </c>
      <c r="Q1159" s="3" t="s">
        <v>1758</v>
      </c>
      <c r="R1159" s="3" t="s">
        <v>1758</v>
      </c>
      <c r="S1159" s="3" t="s">
        <v>233</v>
      </c>
      <c r="T1159" s="3" t="s">
        <v>1097</v>
      </c>
      <c r="U1159" s="3" t="s">
        <v>165</v>
      </c>
      <c r="V1159" s="3" t="s">
        <v>74</v>
      </c>
      <c r="W1159" s="3" t="s">
        <v>74</v>
      </c>
      <c r="X1159" s="3" t="s">
        <v>2294</v>
      </c>
      <c r="Y1159" s="3" t="s">
        <v>77</v>
      </c>
      <c r="Z1159" s="3" t="s">
        <v>1821</v>
      </c>
      <c r="AA1159" s="3" t="s">
        <v>78</v>
      </c>
      <c r="AB1159">
        <v>0</v>
      </c>
      <c r="AC1159">
        <v>19</v>
      </c>
      <c r="AD1159">
        <v>0</v>
      </c>
      <c r="AE1159">
        <v>0</v>
      </c>
      <c r="AF1159">
        <v>0</v>
      </c>
      <c r="AG1159">
        <v>19</v>
      </c>
      <c r="AH1159">
        <v>0</v>
      </c>
      <c r="AI1159">
        <v>0</v>
      </c>
      <c r="AJ1159">
        <v>0</v>
      </c>
      <c r="AK1159">
        <v>19</v>
      </c>
      <c r="AL1159">
        <v>0</v>
      </c>
      <c r="AM1159">
        <v>0</v>
      </c>
      <c r="AN1159">
        <v>0</v>
      </c>
      <c r="AO1159">
        <v>19</v>
      </c>
      <c r="AP1159">
        <v>0</v>
      </c>
      <c r="AQ1159">
        <v>0</v>
      </c>
      <c r="AR1159">
        <v>0</v>
      </c>
      <c r="AS1159">
        <v>27</v>
      </c>
      <c r="AT1159">
        <v>0</v>
      </c>
      <c r="AU1159">
        <v>0</v>
      </c>
      <c r="AV1159">
        <v>0</v>
      </c>
      <c r="AW1159">
        <v>27</v>
      </c>
      <c r="AX1159">
        <v>0</v>
      </c>
      <c r="AY1159">
        <v>0</v>
      </c>
      <c r="AZ1159">
        <v>0</v>
      </c>
      <c r="BA1159">
        <v>14</v>
      </c>
      <c r="BB1159">
        <v>0</v>
      </c>
      <c r="BC1159">
        <v>0</v>
      </c>
      <c r="BD1159">
        <v>0</v>
      </c>
      <c r="BE1159">
        <v>14</v>
      </c>
      <c r="BF1159">
        <v>0</v>
      </c>
      <c r="BG1159">
        <v>0</v>
      </c>
      <c r="BH1159">
        <v>0</v>
      </c>
      <c r="BI1159">
        <v>13</v>
      </c>
      <c r="BJ1159">
        <v>0</v>
      </c>
      <c r="BK1159">
        <v>0</v>
      </c>
      <c r="BL1159">
        <v>0</v>
      </c>
      <c r="BM1159">
        <v>13</v>
      </c>
      <c r="BN1159">
        <v>0</v>
      </c>
      <c r="BO1159">
        <v>0</v>
      </c>
      <c r="BP1159">
        <v>0</v>
      </c>
      <c r="BQ1159">
        <v>9</v>
      </c>
      <c r="BR1159">
        <v>0</v>
      </c>
      <c r="BS1159">
        <v>0</v>
      </c>
      <c r="BT1159">
        <v>0</v>
      </c>
      <c r="BU1159">
        <v>9</v>
      </c>
      <c r="BV1159">
        <v>0</v>
      </c>
      <c r="BW1159">
        <v>0</v>
      </c>
      <c r="BX1159">
        <v>0</v>
      </c>
      <c r="BY1159">
        <v>12</v>
      </c>
      <c r="BZ1159">
        <v>0</v>
      </c>
      <c r="CA1159">
        <v>0</v>
      </c>
      <c r="CB1159">
        <v>0</v>
      </c>
      <c r="CC1159">
        <v>12</v>
      </c>
      <c r="CD1159">
        <v>0</v>
      </c>
      <c r="CE1159">
        <v>0</v>
      </c>
      <c r="CF1159">
        <v>0</v>
      </c>
      <c r="CG1159">
        <v>7</v>
      </c>
      <c r="CH1159">
        <v>0</v>
      </c>
      <c r="CI1159">
        <v>0</v>
      </c>
      <c r="CJ1159">
        <v>0</v>
      </c>
      <c r="CK1159">
        <v>7</v>
      </c>
      <c r="CL1159">
        <v>0</v>
      </c>
      <c r="CM1159">
        <v>0</v>
      </c>
      <c r="CN1159">
        <v>0</v>
      </c>
      <c r="CO1159">
        <v>10</v>
      </c>
      <c r="CP1159">
        <v>0</v>
      </c>
      <c r="CQ1159">
        <v>0</v>
      </c>
      <c r="CR1159">
        <v>0</v>
      </c>
      <c r="CS1159">
        <v>10</v>
      </c>
      <c r="CT1159">
        <v>0</v>
      </c>
      <c r="CU1159">
        <v>0</v>
      </c>
      <c r="CV1159">
        <v>0</v>
      </c>
      <c r="CW1159">
        <v>20</v>
      </c>
      <c r="CX1159">
        <v>0</v>
      </c>
      <c r="CY1159">
        <v>0</v>
      </c>
      <c r="CZ1159">
        <v>0</v>
      </c>
      <c r="DA1159">
        <v>20</v>
      </c>
      <c r="DB1159">
        <v>0</v>
      </c>
      <c r="DC1159">
        <v>0</v>
      </c>
      <c r="DD1159">
        <v>0</v>
      </c>
      <c r="DE1159">
        <v>12</v>
      </c>
      <c r="DF1159">
        <v>0</v>
      </c>
      <c r="DG1159">
        <v>0</v>
      </c>
      <c r="DH1159">
        <v>0</v>
      </c>
      <c r="DI1159">
        <v>12</v>
      </c>
      <c r="DJ1159">
        <v>0</v>
      </c>
      <c r="DK1159">
        <v>0</v>
      </c>
      <c r="DL1159">
        <v>0</v>
      </c>
      <c r="DM1159">
        <v>16</v>
      </c>
      <c r="DN1159">
        <v>0</v>
      </c>
      <c r="DO1159">
        <v>0</v>
      </c>
      <c r="DP1159">
        <v>0</v>
      </c>
      <c r="DQ1159">
        <v>16</v>
      </c>
      <c r="DR1159">
        <v>0</v>
      </c>
      <c r="DS1159">
        <v>0</v>
      </c>
      <c r="DT1159">
        <v>39</v>
      </c>
      <c r="DU1159">
        <v>2.9375</v>
      </c>
      <c r="DV1159">
        <v>0</v>
      </c>
      <c r="DW1159">
        <v>0</v>
      </c>
      <c r="DX1159">
        <v>0</v>
      </c>
      <c r="DY1159" s="4">
        <v>46568</v>
      </c>
      <c r="DZ1159" s="3" t="s">
        <v>3701</v>
      </c>
      <c r="EA1159">
        <v>23</v>
      </c>
      <c r="EB1159">
        <v>0</v>
      </c>
      <c r="EC1159">
        <v>178</v>
      </c>
      <c r="ED1159">
        <v>0</v>
      </c>
      <c r="EE1159">
        <v>23</v>
      </c>
      <c r="EF1159">
        <v>178</v>
      </c>
      <c r="EG1159">
        <v>14.833333</v>
      </c>
      <c r="EH1159">
        <v>1.5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68</v>
      </c>
      <c r="B1160" s="3" t="s">
        <v>69</v>
      </c>
      <c r="C1160" s="3" t="s">
        <v>979</v>
      </c>
      <c r="D1160" s="3" t="s">
        <v>980</v>
      </c>
      <c r="E1160" s="3" t="s">
        <v>820</v>
      </c>
      <c r="F1160" s="3" t="s">
        <v>821</v>
      </c>
      <c r="G1160" s="3" t="s">
        <v>692</v>
      </c>
      <c r="H1160" s="3" t="s">
        <v>693</v>
      </c>
      <c r="I1160" s="3" t="s">
        <v>928</v>
      </c>
      <c r="J1160" s="3" t="s">
        <v>929</v>
      </c>
      <c r="K1160" s="3" t="s">
        <v>441</v>
      </c>
      <c r="L1160" s="3" t="s">
        <v>453</v>
      </c>
      <c r="M1160" s="3" t="s">
        <v>70</v>
      </c>
      <c r="N1160" s="3" t="s">
        <v>71</v>
      </c>
      <c r="O1160">
        <v>1</v>
      </c>
      <c r="P1160" s="3" t="s">
        <v>1758</v>
      </c>
      <c r="Q1160" s="3" t="s">
        <v>1758</v>
      </c>
      <c r="R1160" s="3" t="s">
        <v>1758</v>
      </c>
      <c r="S1160" s="3" t="s">
        <v>150</v>
      </c>
      <c r="T1160" s="3" t="s">
        <v>1280</v>
      </c>
      <c r="U1160" s="3" t="s">
        <v>82</v>
      </c>
      <c r="V1160" s="3" t="s">
        <v>83</v>
      </c>
      <c r="W1160" s="3" t="s">
        <v>84</v>
      </c>
      <c r="X1160" s="3" t="s">
        <v>84</v>
      </c>
      <c r="Y1160" s="3" t="s">
        <v>77</v>
      </c>
      <c r="Z1160" s="3" t="s">
        <v>1821</v>
      </c>
      <c r="AA1160" s="3" t="s">
        <v>7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2</v>
      </c>
      <c r="AL1160">
        <v>0</v>
      </c>
      <c r="AM1160">
        <v>0</v>
      </c>
      <c r="AN1160">
        <v>0</v>
      </c>
      <c r="AO1160">
        <v>2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1</v>
      </c>
      <c r="BJ1160">
        <v>0</v>
      </c>
      <c r="BK1160">
        <v>0</v>
      </c>
      <c r="BL1160">
        <v>0</v>
      </c>
      <c r="BM1160">
        <v>1</v>
      </c>
      <c r="BN1160">
        <v>0</v>
      </c>
      <c r="BO1160">
        <v>0</v>
      </c>
      <c r="BP1160">
        <v>0</v>
      </c>
      <c r="BQ1160">
        <v>0</v>
      </c>
      <c r="BR1160">
        <v>2</v>
      </c>
      <c r="BS1160">
        <v>0</v>
      </c>
      <c r="BT1160">
        <v>0</v>
      </c>
      <c r="BU1160">
        <v>2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1</v>
      </c>
      <c r="CH1160">
        <v>0</v>
      </c>
      <c r="CI1160">
        <v>0</v>
      </c>
      <c r="CJ1160">
        <v>0</v>
      </c>
      <c r="CK1160">
        <v>1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2</v>
      </c>
      <c r="DF1160">
        <v>0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2</v>
      </c>
      <c r="DU1160">
        <v>3.0625</v>
      </c>
      <c r="DV1160">
        <v>0</v>
      </c>
      <c r="DW1160">
        <v>0</v>
      </c>
      <c r="DX1160">
        <v>0</v>
      </c>
      <c r="DY1160" s="4">
        <v>47356</v>
      </c>
      <c r="DZ1160" s="3" t="s">
        <v>3701</v>
      </c>
      <c r="EA1160">
        <v>2</v>
      </c>
      <c r="EB1160">
        <v>0</v>
      </c>
      <c r="EC1160">
        <v>8</v>
      </c>
      <c r="ED1160">
        <v>0</v>
      </c>
      <c r="EE1160">
        <v>2</v>
      </c>
      <c r="EF1160">
        <v>8</v>
      </c>
      <c r="EG1160">
        <v>1.6</v>
      </c>
      <c r="EH1160">
        <v>1.2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68</v>
      </c>
      <c r="B1161" s="3" t="s">
        <v>69</v>
      </c>
      <c r="C1161" s="3" t="s">
        <v>979</v>
      </c>
      <c r="D1161" s="3" t="s">
        <v>980</v>
      </c>
      <c r="E1161" s="3" t="s">
        <v>687</v>
      </c>
      <c r="F1161" s="3" t="s">
        <v>688</v>
      </c>
      <c r="G1161" s="3" t="s">
        <v>692</v>
      </c>
      <c r="H1161" s="3" t="s">
        <v>693</v>
      </c>
      <c r="I1161" s="3" t="s">
        <v>751</v>
      </c>
      <c r="J1161" s="3" t="s">
        <v>752</v>
      </c>
      <c r="K1161" s="3" t="s">
        <v>441</v>
      </c>
      <c r="L1161" s="3" t="s">
        <v>453</v>
      </c>
      <c r="M1161" s="3" t="s">
        <v>70</v>
      </c>
      <c r="N1161" s="3" t="s">
        <v>71</v>
      </c>
      <c r="O1161">
        <v>2</v>
      </c>
      <c r="P1161" s="3" t="s">
        <v>1758</v>
      </c>
      <c r="Q1161" s="3" t="s">
        <v>1758</v>
      </c>
      <c r="R1161" s="3" t="s">
        <v>1758</v>
      </c>
      <c r="S1161" s="3" t="s">
        <v>158</v>
      </c>
      <c r="T1161" s="3" t="s">
        <v>1348</v>
      </c>
      <c r="U1161" s="3" t="s">
        <v>82</v>
      </c>
      <c r="V1161" s="3" t="s">
        <v>83</v>
      </c>
      <c r="W1161" s="3" t="s">
        <v>84</v>
      </c>
      <c r="X1161" s="3" t="s">
        <v>84</v>
      </c>
      <c r="Y1161" s="3" t="s">
        <v>77</v>
      </c>
      <c r="Z1161" s="3" t="s">
        <v>1821</v>
      </c>
      <c r="AA1161" s="3" t="s">
        <v>7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5</v>
      </c>
      <c r="BQ1161">
        <v>0</v>
      </c>
      <c r="BR1161">
        <v>0</v>
      </c>
      <c r="BS1161">
        <v>0</v>
      </c>
      <c r="BT1161">
        <v>0</v>
      </c>
      <c r="BU1161">
        <v>5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3</v>
      </c>
      <c r="DU1161">
        <v>1.625</v>
      </c>
      <c r="DV1161">
        <v>0</v>
      </c>
      <c r="DW1161">
        <v>0</v>
      </c>
      <c r="DX1161">
        <v>0</v>
      </c>
      <c r="DY1161" s="4">
        <v>46538</v>
      </c>
      <c r="DZ1161" s="3" t="s">
        <v>3701</v>
      </c>
      <c r="EA1161">
        <v>3</v>
      </c>
      <c r="EB1161">
        <v>0</v>
      </c>
      <c r="EC1161">
        <v>5</v>
      </c>
      <c r="ED1161">
        <v>0</v>
      </c>
      <c r="EE1161">
        <v>3</v>
      </c>
      <c r="EF1161">
        <v>5</v>
      </c>
      <c r="EG1161">
        <v>5</v>
      </c>
      <c r="EH1161">
        <v>0.6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68</v>
      </c>
      <c r="B1162" s="3" t="s">
        <v>69</v>
      </c>
      <c r="C1162" s="3" t="s">
        <v>979</v>
      </c>
      <c r="D1162" s="3" t="s">
        <v>980</v>
      </c>
      <c r="E1162" s="3" t="s">
        <v>687</v>
      </c>
      <c r="F1162" s="3" t="s">
        <v>688</v>
      </c>
      <c r="G1162" s="3" t="s">
        <v>692</v>
      </c>
      <c r="H1162" s="3" t="s">
        <v>693</v>
      </c>
      <c r="I1162" s="3" t="s">
        <v>784</v>
      </c>
      <c r="J1162" s="3" t="s">
        <v>785</v>
      </c>
      <c r="K1162" s="3" t="s">
        <v>441</v>
      </c>
      <c r="L1162" s="3" t="s">
        <v>453</v>
      </c>
      <c r="M1162" s="3" t="s">
        <v>70</v>
      </c>
      <c r="N1162" s="3" t="s">
        <v>71</v>
      </c>
      <c r="O1162">
        <v>1</v>
      </c>
      <c r="P1162" s="3" t="s">
        <v>1758</v>
      </c>
      <c r="Q1162" s="3" t="s">
        <v>1758</v>
      </c>
      <c r="R1162" s="3" t="s">
        <v>1758</v>
      </c>
      <c r="S1162" s="3" t="s">
        <v>486</v>
      </c>
      <c r="T1162" s="3" t="s">
        <v>2163</v>
      </c>
      <c r="U1162" s="3" t="s">
        <v>80</v>
      </c>
      <c r="V1162" s="3" t="s">
        <v>74</v>
      </c>
      <c r="W1162" s="3" t="s">
        <v>74</v>
      </c>
      <c r="X1162" s="3" t="s">
        <v>2294</v>
      </c>
      <c r="Y1162" s="3" t="s">
        <v>77</v>
      </c>
      <c r="Z1162" s="3" t="s">
        <v>1821</v>
      </c>
      <c r="AA1162" s="3" t="s">
        <v>78</v>
      </c>
      <c r="AB1162">
        <v>5</v>
      </c>
      <c r="AC1162">
        <v>0</v>
      </c>
      <c r="AD1162">
        <v>0</v>
      </c>
      <c r="AE1162">
        <v>0</v>
      </c>
      <c r="AF1162">
        <v>0</v>
      </c>
      <c r="AG1162">
        <v>5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2</v>
      </c>
      <c r="CX1162">
        <v>0</v>
      </c>
      <c r="CY1162">
        <v>0</v>
      </c>
      <c r="CZ1162">
        <v>0</v>
      </c>
      <c r="DA1162">
        <v>2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6</v>
      </c>
      <c r="DU1162">
        <v>1.1625000000000001</v>
      </c>
      <c r="DV1162">
        <v>0</v>
      </c>
      <c r="DW1162">
        <v>0</v>
      </c>
      <c r="DX1162">
        <v>0</v>
      </c>
      <c r="DY1162" s="4">
        <v>46203</v>
      </c>
      <c r="DZ1162" s="3" t="s">
        <v>3701</v>
      </c>
      <c r="EA1162">
        <v>6</v>
      </c>
      <c r="EB1162">
        <v>0</v>
      </c>
      <c r="EC1162">
        <v>7</v>
      </c>
      <c r="ED1162">
        <v>0</v>
      </c>
      <c r="EE1162">
        <v>6</v>
      </c>
      <c r="EF1162">
        <v>7</v>
      </c>
      <c r="EG1162">
        <v>3.5</v>
      </c>
      <c r="EH1162">
        <v>1.7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68</v>
      </c>
      <c r="B1163" s="3" t="s">
        <v>69</v>
      </c>
      <c r="C1163" s="3" t="s">
        <v>979</v>
      </c>
      <c r="D1163" s="3" t="s">
        <v>980</v>
      </c>
      <c r="E1163" s="3" t="s">
        <v>687</v>
      </c>
      <c r="F1163" s="3" t="s">
        <v>688</v>
      </c>
      <c r="G1163" s="3" t="s">
        <v>692</v>
      </c>
      <c r="H1163" s="3" t="s">
        <v>693</v>
      </c>
      <c r="I1163" s="3" t="s">
        <v>707</v>
      </c>
      <c r="J1163" s="3" t="s">
        <v>708</v>
      </c>
      <c r="K1163" s="3" t="s">
        <v>441</v>
      </c>
      <c r="L1163" s="3" t="s">
        <v>442</v>
      </c>
      <c r="M1163" s="3" t="s">
        <v>70</v>
      </c>
      <c r="N1163" s="3" t="s">
        <v>71</v>
      </c>
      <c r="O1163">
        <v>2</v>
      </c>
      <c r="P1163" s="3" t="s">
        <v>1758</v>
      </c>
      <c r="Q1163" s="3" t="s">
        <v>1758</v>
      </c>
      <c r="R1163" s="3" t="s">
        <v>1758</v>
      </c>
      <c r="S1163" s="3" t="s">
        <v>365</v>
      </c>
      <c r="T1163" s="3" t="s">
        <v>1209</v>
      </c>
      <c r="U1163" s="3" t="s">
        <v>2612</v>
      </c>
      <c r="V1163" s="3" t="s">
        <v>74</v>
      </c>
      <c r="W1163" s="3" t="s">
        <v>74</v>
      </c>
      <c r="X1163" s="3" t="s">
        <v>2294</v>
      </c>
      <c r="Y1163" s="3" t="s">
        <v>77</v>
      </c>
      <c r="Z1163" s="3" t="s">
        <v>1821</v>
      </c>
      <c r="AA1163" s="3" t="s">
        <v>7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1</v>
      </c>
      <c r="DF1163">
        <v>0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1</v>
      </c>
      <c r="DN1163">
        <v>0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2</v>
      </c>
      <c r="DU1163">
        <v>16.875</v>
      </c>
      <c r="DV1163">
        <v>0</v>
      </c>
      <c r="DW1163">
        <v>0</v>
      </c>
      <c r="DX1163">
        <v>0</v>
      </c>
      <c r="DY1163" s="4">
        <v>46387</v>
      </c>
      <c r="DZ1163" s="3" t="s">
        <v>3701</v>
      </c>
      <c r="EA1163">
        <v>1</v>
      </c>
      <c r="EB1163">
        <v>0</v>
      </c>
      <c r="EC1163">
        <v>2</v>
      </c>
      <c r="ED1163">
        <v>0</v>
      </c>
      <c r="EE1163">
        <v>1</v>
      </c>
      <c r="EF1163">
        <v>2</v>
      </c>
      <c r="EG1163">
        <v>1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68</v>
      </c>
      <c r="B1164" s="3" t="s">
        <v>69</v>
      </c>
      <c r="C1164" s="3" t="s">
        <v>979</v>
      </c>
      <c r="D1164" s="3" t="s">
        <v>980</v>
      </c>
      <c r="E1164" s="3" t="s">
        <v>687</v>
      </c>
      <c r="F1164" s="3" t="s">
        <v>688</v>
      </c>
      <c r="G1164" s="3" t="s">
        <v>692</v>
      </c>
      <c r="H1164" s="3" t="s">
        <v>693</v>
      </c>
      <c r="I1164" s="3" t="s">
        <v>851</v>
      </c>
      <c r="J1164" s="3" t="s">
        <v>852</v>
      </c>
      <c r="K1164" s="3" t="s">
        <v>441</v>
      </c>
      <c r="L1164" s="3" t="s">
        <v>453</v>
      </c>
      <c r="M1164" s="3" t="s">
        <v>70</v>
      </c>
      <c r="N1164" s="3" t="s">
        <v>71</v>
      </c>
      <c r="O1164">
        <v>2</v>
      </c>
      <c r="P1164" s="3" t="s">
        <v>1758</v>
      </c>
      <c r="Q1164" s="3" t="s">
        <v>1758</v>
      </c>
      <c r="R1164" s="3" t="s">
        <v>1758</v>
      </c>
      <c r="S1164" s="3" t="s">
        <v>210</v>
      </c>
      <c r="T1164" s="3" t="s">
        <v>1025</v>
      </c>
      <c r="U1164" s="3" t="s">
        <v>164</v>
      </c>
      <c r="V1164" s="3" t="s">
        <v>83</v>
      </c>
      <c r="W1164" s="3" t="s">
        <v>108</v>
      </c>
      <c r="X1164" s="3" t="s">
        <v>109</v>
      </c>
      <c r="Y1164" s="3" t="s">
        <v>85</v>
      </c>
      <c r="Z1164" s="3" t="s">
        <v>1821</v>
      </c>
      <c r="AA1164" s="3" t="s">
        <v>78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1</v>
      </c>
      <c r="BC1164">
        <v>0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1</v>
      </c>
      <c r="DN1164">
        <v>0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2</v>
      </c>
      <c r="DU1164">
        <v>120</v>
      </c>
      <c r="DV1164">
        <v>0</v>
      </c>
      <c r="DW1164">
        <v>0</v>
      </c>
      <c r="DX1164">
        <v>0</v>
      </c>
      <c r="DY1164" s="4">
        <v>45991</v>
      </c>
      <c r="DZ1164" s="3" t="s">
        <v>3701</v>
      </c>
      <c r="EA1164">
        <v>1</v>
      </c>
      <c r="EB1164">
        <v>0</v>
      </c>
      <c r="EC1164">
        <v>2</v>
      </c>
      <c r="ED1164">
        <v>0</v>
      </c>
      <c r="EE1164">
        <v>1</v>
      </c>
      <c r="EF1164">
        <v>2</v>
      </c>
      <c r="EG1164">
        <v>1</v>
      </c>
      <c r="EH1164">
        <v>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68</v>
      </c>
      <c r="B1165" s="3" t="s">
        <v>69</v>
      </c>
      <c r="C1165" s="3" t="s">
        <v>979</v>
      </c>
      <c r="D1165" s="3" t="s">
        <v>980</v>
      </c>
      <c r="E1165" s="3" t="s">
        <v>820</v>
      </c>
      <c r="F1165" s="3" t="s">
        <v>821</v>
      </c>
      <c r="G1165" s="3" t="s">
        <v>692</v>
      </c>
      <c r="H1165" s="3" t="s">
        <v>693</v>
      </c>
      <c r="I1165" s="3" t="s">
        <v>938</v>
      </c>
      <c r="J1165" s="3" t="s">
        <v>939</v>
      </c>
      <c r="K1165" s="3" t="s">
        <v>441</v>
      </c>
      <c r="L1165" s="3" t="s">
        <v>442</v>
      </c>
      <c r="M1165" s="3" t="s">
        <v>70</v>
      </c>
      <c r="N1165" s="3" t="s">
        <v>71</v>
      </c>
      <c r="O1165">
        <v>1</v>
      </c>
      <c r="P1165" s="3" t="s">
        <v>1758</v>
      </c>
      <c r="Q1165" s="3" t="s">
        <v>1758</v>
      </c>
      <c r="R1165" s="3" t="s">
        <v>1758</v>
      </c>
      <c r="S1165" s="3" t="s">
        <v>210</v>
      </c>
      <c r="T1165" s="3" t="s">
        <v>1025</v>
      </c>
      <c r="U1165" s="3" t="s">
        <v>164</v>
      </c>
      <c r="V1165" s="3" t="s">
        <v>83</v>
      </c>
      <c r="W1165" s="3" t="s">
        <v>108</v>
      </c>
      <c r="X1165" s="3" t="s">
        <v>109</v>
      </c>
      <c r="Y1165" s="3" t="s">
        <v>85</v>
      </c>
      <c r="Z1165" s="3" t="s">
        <v>1821</v>
      </c>
      <c r="AA1165" s="3" t="s">
        <v>78</v>
      </c>
      <c r="AB1165">
        <v>0</v>
      </c>
      <c r="AC1165">
        <v>0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1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1</v>
      </c>
      <c r="BR1165">
        <v>0</v>
      </c>
      <c r="BS1165">
        <v>0</v>
      </c>
      <c r="BT1165">
        <v>0</v>
      </c>
      <c r="BU1165">
        <v>1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139.875</v>
      </c>
      <c r="DV1165">
        <v>0</v>
      </c>
      <c r="DW1165">
        <v>0</v>
      </c>
      <c r="DX1165">
        <v>0</v>
      </c>
      <c r="DY1165" s="4">
        <v>46112</v>
      </c>
      <c r="DZ1165" s="3" t="s">
        <v>3701</v>
      </c>
      <c r="EA1165">
        <v>1</v>
      </c>
      <c r="EB1165">
        <v>0</v>
      </c>
      <c r="EC1165">
        <v>3</v>
      </c>
      <c r="ED1165">
        <v>0</v>
      </c>
      <c r="EE1165">
        <v>1</v>
      </c>
      <c r="EF1165">
        <v>3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68</v>
      </c>
      <c r="B1166" s="3" t="s">
        <v>69</v>
      </c>
      <c r="C1166" s="3" t="s">
        <v>979</v>
      </c>
      <c r="D1166" s="3" t="s">
        <v>980</v>
      </c>
      <c r="E1166" s="3" t="s">
        <v>687</v>
      </c>
      <c r="F1166" s="3" t="s">
        <v>688</v>
      </c>
      <c r="G1166" s="3" t="s">
        <v>692</v>
      </c>
      <c r="H1166" s="3" t="s">
        <v>693</v>
      </c>
      <c r="I1166" s="3" t="s">
        <v>707</v>
      </c>
      <c r="J1166" s="3" t="s">
        <v>708</v>
      </c>
      <c r="K1166" s="3" t="s">
        <v>441</v>
      </c>
      <c r="L1166" s="3" t="s">
        <v>442</v>
      </c>
      <c r="M1166" s="3" t="s">
        <v>70</v>
      </c>
      <c r="N1166" s="3" t="s">
        <v>71</v>
      </c>
      <c r="O1166">
        <v>2</v>
      </c>
      <c r="P1166" s="3" t="s">
        <v>1758</v>
      </c>
      <c r="Q1166" s="3" t="s">
        <v>1758</v>
      </c>
      <c r="R1166" s="3" t="s">
        <v>1758</v>
      </c>
      <c r="S1166" s="3" t="s">
        <v>195</v>
      </c>
      <c r="T1166" s="3" t="s">
        <v>1316</v>
      </c>
      <c r="U1166" s="3" t="s">
        <v>82</v>
      </c>
      <c r="V1166" s="3" t="s">
        <v>83</v>
      </c>
      <c r="W1166" s="3" t="s">
        <v>84</v>
      </c>
      <c r="X1166" s="3" t="s">
        <v>84</v>
      </c>
      <c r="Y1166" s="3" t="s">
        <v>85</v>
      </c>
      <c r="Z1166" s="3" t="s">
        <v>1820</v>
      </c>
      <c r="AA1166" s="3" t="s">
        <v>78</v>
      </c>
      <c r="AB1166">
        <v>0</v>
      </c>
      <c r="AC1166">
        <v>0</v>
      </c>
      <c r="AD1166">
        <v>10</v>
      </c>
      <c r="AE1166">
        <v>0</v>
      </c>
      <c r="AF1166">
        <v>0</v>
      </c>
      <c r="AG1166">
        <v>10</v>
      </c>
      <c r="AH1166">
        <v>0</v>
      </c>
      <c r="AI1166">
        <v>0</v>
      </c>
      <c r="AJ1166">
        <v>0</v>
      </c>
      <c r="AK1166">
        <v>0</v>
      </c>
      <c r="AL1166">
        <v>11</v>
      </c>
      <c r="AM1166">
        <v>0</v>
      </c>
      <c r="AN1166">
        <v>0</v>
      </c>
      <c r="AO1166">
        <v>11</v>
      </c>
      <c r="AP1166">
        <v>0</v>
      </c>
      <c r="AQ1166">
        <v>0</v>
      </c>
      <c r="AR1166">
        <v>0</v>
      </c>
      <c r="AS1166">
        <v>0</v>
      </c>
      <c r="AT1166">
        <v>1</v>
      </c>
      <c r="AU1166">
        <v>0</v>
      </c>
      <c r="AV1166">
        <v>0</v>
      </c>
      <c r="AW1166">
        <v>1</v>
      </c>
      <c r="AX1166">
        <v>0</v>
      </c>
      <c r="AY1166">
        <v>0</v>
      </c>
      <c r="AZ1166">
        <v>0</v>
      </c>
      <c r="BA1166">
        <v>0</v>
      </c>
      <c r="BB1166">
        <v>2</v>
      </c>
      <c r="BC1166">
        <v>0</v>
      </c>
      <c r="BD1166">
        <v>0</v>
      </c>
      <c r="BE1166">
        <v>2</v>
      </c>
      <c r="BF1166">
        <v>0</v>
      </c>
      <c r="BG1166">
        <v>0</v>
      </c>
      <c r="BH1166">
        <v>0</v>
      </c>
      <c r="BI1166">
        <v>0</v>
      </c>
      <c r="BJ1166">
        <v>34</v>
      </c>
      <c r="BK1166">
        <v>0</v>
      </c>
      <c r="BL1166">
        <v>0</v>
      </c>
      <c r="BM1166">
        <v>34</v>
      </c>
      <c r="BN1166">
        <v>0</v>
      </c>
      <c r="BO1166">
        <v>0</v>
      </c>
      <c r="BP1166">
        <v>0</v>
      </c>
      <c r="BQ1166">
        <v>2</v>
      </c>
      <c r="BR1166">
        <v>6</v>
      </c>
      <c r="BS1166">
        <v>0</v>
      </c>
      <c r="BT1166">
        <v>0</v>
      </c>
      <c r="BU1166">
        <v>8</v>
      </c>
      <c r="BV1166">
        <v>0</v>
      </c>
      <c r="BW1166">
        <v>0</v>
      </c>
      <c r="BX1166">
        <v>0</v>
      </c>
      <c r="BY1166">
        <v>0</v>
      </c>
      <c r="BZ1166">
        <v>8</v>
      </c>
      <c r="CA1166">
        <v>0</v>
      </c>
      <c r="CB1166">
        <v>0</v>
      </c>
      <c r="CC1166">
        <v>8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12</v>
      </c>
      <c r="CQ1166">
        <v>0</v>
      </c>
      <c r="CR1166">
        <v>0</v>
      </c>
      <c r="CS1166">
        <v>12</v>
      </c>
      <c r="CT1166">
        <v>0</v>
      </c>
      <c r="CU1166">
        <v>0</v>
      </c>
      <c r="CV1166">
        <v>0</v>
      </c>
      <c r="CW1166">
        <v>0</v>
      </c>
      <c r="CX1166">
        <v>47</v>
      </c>
      <c r="CY1166">
        <v>0</v>
      </c>
      <c r="CZ1166">
        <v>0</v>
      </c>
      <c r="DA1166">
        <v>47</v>
      </c>
      <c r="DB1166">
        <v>0</v>
      </c>
      <c r="DC1166">
        <v>0</v>
      </c>
      <c r="DD1166">
        <v>0</v>
      </c>
      <c r="DE1166">
        <v>0</v>
      </c>
      <c r="DF1166">
        <v>24</v>
      </c>
      <c r="DG1166">
        <v>0</v>
      </c>
      <c r="DH1166">
        <v>0</v>
      </c>
      <c r="DI1166">
        <v>24</v>
      </c>
      <c r="DJ1166">
        <v>0</v>
      </c>
      <c r="DK1166">
        <v>0</v>
      </c>
      <c r="DL1166">
        <v>0</v>
      </c>
      <c r="DM1166">
        <v>54</v>
      </c>
      <c r="DN1166">
        <v>0</v>
      </c>
      <c r="DO1166">
        <v>0</v>
      </c>
      <c r="DP1166">
        <v>0</v>
      </c>
      <c r="DQ1166">
        <v>54</v>
      </c>
      <c r="DR1166">
        <v>0</v>
      </c>
      <c r="DS1166">
        <v>0</v>
      </c>
      <c r="DT1166">
        <v>73</v>
      </c>
      <c r="DU1166">
        <v>0.35399999999999998</v>
      </c>
      <c r="DV1166">
        <v>0</v>
      </c>
      <c r="DW1166">
        <v>0</v>
      </c>
      <c r="DX1166">
        <v>0</v>
      </c>
      <c r="DY1166" s="4">
        <v>47269</v>
      </c>
      <c r="DZ1166" s="3" t="s">
        <v>3701</v>
      </c>
      <c r="EA1166">
        <v>19</v>
      </c>
      <c r="EB1166">
        <v>0</v>
      </c>
      <c r="EC1166">
        <v>211</v>
      </c>
      <c r="ED1166">
        <v>0</v>
      </c>
      <c r="EE1166">
        <v>19</v>
      </c>
      <c r="EF1166">
        <v>211</v>
      </c>
      <c r="EG1166">
        <v>19.181818</v>
      </c>
      <c r="EH1166">
        <v>0.99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68</v>
      </c>
      <c r="B1167" s="3" t="s">
        <v>69</v>
      </c>
      <c r="C1167" s="3" t="s">
        <v>979</v>
      </c>
      <c r="D1167" s="3" t="s">
        <v>980</v>
      </c>
      <c r="E1167" s="3" t="s">
        <v>687</v>
      </c>
      <c r="F1167" s="3" t="s">
        <v>688</v>
      </c>
      <c r="G1167" s="3" t="s">
        <v>692</v>
      </c>
      <c r="H1167" s="3" t="s">
        <v>693</v>
      </c>
      <c r="I1167" s="3" t="s">
        <v>849</v>
      </c>
      <c r="J1167" s="3" t="s">
        <v>850</v>
      </c>
      <c r="K1167" s="3" t="s">
        <v>441</v>
      </c>
      <c r="L1167" s="3" t="s">
        <v>453</v>
      </c>
      <c r="M1167" s="3" t="s">
        <v>70</v>
      </c>
      <c r="N1167" s="3" t="s">
        <v>71</v>
      </c>
      <c r="O1167">
        <v>2</v>
      </c>
      <c r="P1167" s="3" t="s">
        <v>1758</v>
      </c>
      <c r="Q1167" s="3" t="s">
        <v>1758</v>
      </c>
      <c r="R1167" s="3" t="s">
        <v>1758</v>
      </c>
      <c r="S1167" s="3" t="s">
        <v>1756</v>
      </c>
      <c r="T1167" s="3" t="s">
        <v>1757</v>
      </c>
      <c r="U1167" s="3" t="s">
        <v>164</v>
      </c>
      <c r="V1167" s="3" t="s">
        <v>83</v>
      </c>
      <c r="W1167" s="3" t="s">
        <v>108</v>
      </c>
      <c r="X1167" s="3" t="s">
        <v>109</v>
      </c>
      <c r="Y1167" s="3" t="s">
        <v>85</v>
      </c>
      <c r="Z1167" s="3" t="s">
        <v>1821</v>
      </c>
      <c r="AA1167" s="3" t="s">
        <v>7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1</v>
      </c>
      <c r="CI1167">
        <v>0</v>
      </c>
      <c r="CJ1167">
        <v>0</v>
      </c>
      <c r="CK1167">
        <v>1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165</v>
      </c>
      <c r="DV1167">
        <v>0</v>
      </c>
      <c r="DW1167">
        <v>0</v>
      </c>
      <c r="DX1167">
        <v>0</v>
      </c>
      <c r="DY1167" s="4">
        <v>46142</v>
      </c>
      <c r="DZ1167" s="3" t="s">
        <v>3701</v>
      </c>
      <c r="EA1167">
        <v>1</v>
      </c>
      <c r="EB1167">
        <v>0</v>
      </c>
      <c r="EC1167">
        <v>1</v>
      </c>
      <c r="ED1167">
        <v>0</v>
      </c>
      <c r="EE1167">
        <v>1</v>
      </c>
      <c r="EF1167">
        <v>1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68</v>
      </c>
      <c r="B1168" s="3" t="s">
        <v>69</v>
      </c>
      <c r="C1168" s="3" t="s">
        <v>979</v>
      </c>
      <c r="D1168" s="3" t="s">
        <v>980</v>
      </c>
      <c r="E1168" s="3" t="s">
        <v>820</v>
      </c>
      <c r="F1168" s="3" t="s">
        <v>821</v>
      </c>
      <c r="G1168" s="3" t="s">
        <v>692</v>
      </c>
      <c r="H1168" s="3" t="s">
        <v>693</v>
      </c>
      <c r="I1168" s="3" t="s">
        <v>938</v>
      </c>
      <c r="J1168" s="3" t="s">
        <v>939</v>
      </c>
      <c r="K1168" s="3" t="s">
        <v>441</v>
      </c>
      <c r="L1168" s="3" t="s">
        <v>442</v>
      </c>
      <c r="M1168" s="3" t="s">
        <v>70</v>
      </c>
      <c r="N1168" s="3" t="s">
        <v>71</v>
      </c>
      <c r="O1168">
        <v>1</v>
      </c>
      <c r="P1168" s="3" t="s">
        <v>1758</v>
      </c>
      <c r="Q1168" s="3" t="s">
        <v>1758</v>
      </c>
      <c r="R1168" s="3" t="s">
        <v>1758</v>
      </c>
      <c r="S1168" s="3" t="s">
        <v>203</v>
      </c>
      <c r="T1168" s="3" t="s">
        <v>1408</v>
      </c>
      <c r="U1168" s="3" t="s">
        <v>82</v>
      </c>
      <c r="V1168" s="3" t="s">
        <v>83</v>
      </c>
      <c r="W1168" s="3" t="s">
        <v>84</v>
      </c>
      <c r="X1168" s="3" t="s">
        <v>84</v>
      </c>
      <c r="Y1168" s="3" t="s">
        <v>77</v>
      </c>
      <c r="Z1168" s="3" t="s">
        <v>1821</v>
      </c>
      <c r="AA1168" s="3" t="s">
        <v>78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100</v>
      </c>
      <c r="AT1168">
        <v>0</v>
      </c>
      <c r="AU1168">
        <v>0</v>
      </c>
      <c r="AV1168">
        <v>0</v>
      </c>
      <c r="AW1168">
        <v>100</v>
      </c>
      <c r="AX1168">
        <v>0</v>
      </c>
      <c r="AY1168">
        <v>0</v>
      </c>
      <c r="AZ1168">
        <v>0</v>
      </c>
      <c r="BA1168">
        <v>500</v>
      </c>
      <c r="BB1168">
        <v>0</v>
      </c>
      <c r="BC1168">
        <v>0</v>
      </c>
      <c r="BD1168">
        <v>0</v>
      </c>
      <c r="BE1168">
        <v>50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300</v>
      </c>
      <c r="BZ1168">
        <v>0</v>
      </c>
      <c r="CA1168">
        <v>0</v>
      </c>
      <c r="CB1168">
        <v>0</v>
      </c>
      <c r="CC1168">
        <v>300</v>
      </c>
      <c r="CD1168">
        <v>0</v>
      </c>
      <c r="CE1168">
        <v>0</v>
      </c>
      <c r="CF1168">
        <v>0</v>
      </c>
      <c r="CG1168">
        <v>200</v>
      </c>
      <c r="CH1168">
        <v>0</v>
      </c>
      <c r="CI1168">
        <v>0</v>
      </c>
      <c r="CJ1168">
        <v>0</v>
      </c>
      <c r="CK1168">
        <v>20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300</v>
      </c>
      <c r="DN1168">
        <v>0</v>
      </c>
      <c r="DO1168">
        <v>0</v>
      </c>
      <c r="DP1168">
        <v>0</v>
      </c>
      <c r="DQ1168">
        <v>300</v>
      </c>
      <c r="DR1168">
        <v>0</v>
      </c>
      <c r="DS1168">
        <v>0</v>
      </c>
      <c r="DT1168">
        <v>600</v>
      </c>
      <c r="DU1168">
        <v>0.155416</v>
      </c>
      <c r="DV1168">
        <v>0</v>
      </c>
      <c r="DW1168">
        <v>0</v>
      </c>
      <c r="DX1168">
        <v>0</v>
      </c>
      <c r="DY1168" s="4">
        <v>47366</v>
      </c>
      <c r="DZ1168" s="3" t="s">
        <v>3701</v>
      </c>
      <c r="EA1168">
        <v>300</v>
      </c>
      <c r="EB1168">
        <v>0</v>
      </c>
      <c r="EC1168">
        <v>1400</v>
      </c>
      <c r="ED1168">
        <v>0</v>
      </c>
      <c r="EE1168">
        <v>300</v>
      </c>
      <c r="EF1168">
        <v>1400</v>
      </c>
      <c r="EG1168">
        <v>280</v>
      </c>
      <c r="EH1168">
        <v>1.07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68</v>
      </c>
      <c r="B1169" s="3" t="s">
        <v>69</v>
      </c>
      <c r="C1169" s="3" t="s">
        <v>979</v>
      </c>
      <c r="D1169" s="3" t="s">
        <v>980</v>
      </c>
      <c r="E1169" s="3" t="s">
        <v>869</v>
      </c>
      <c r="F1169" s="3" t="s">
        <v>870</v>
      </c>
      <c r="G1169" s="3" t="s">
        <v>692</v>
      </c>
      <c r="H1169" s="3" t="s">
        <v>693</v>
      </c>
      <c r="I1169" s="3" t="s">
        <v>871</v>
      </c>
      <c r="J1169" s="3" t="s">
        <v>872</v>
      </c>
      <c r="K1169" s="3" t="s">
        <v>227</v>
      </c>
      <c r="L1169" s="3" t="s">
        <v>228</v>
      </c>
      <c r="M1169" s="3" t="s">
        <v>70</v>
      </c>
      <c r="N1169" s="3" t="s">
        <v>71</v>
      </c>
      <c r="O1169">
        <v>1</v>
      </c>
      <c r="P1169" s="3" t="s">
        <v>1758</v>
      </c>
      <c r="Q1169" s="3" t="s">
        <v>1758</v>
      </c>
      <c r="R1169" s="3" t="s">
        <v>1758</v>
      </c>
      <c r="S1169" s="3" t="s">
        <v>2824</v>
      </c>
      <c r="T1169" s="3" t="s">
        <v>2825</v>
      </c>
      <c r="U1169" s="3" t="s">
        <v>91</v>
      </c>
      <c r="V1169" s="3" t="s">
        <v>74</v>
      </c>
      <c r="W1169" s="3" t="s">
        <v>74</v>
      </c>
      <c r="X1169" s="3" t="s">
        <v>2294</v>
      </c>
      <c r="Y1169" s="3" t="s">
        <v>77</v>
      </c>
      <c r="Z1169" s="3" t="s">
        <v>161</v>
      </c>
      <c r="AA1169" s="3" t="s">
        <v>7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4</v>
      </c>
      <c r="DF1169">
        <v>0</v>
      </c>
      <c r="DG1169">
        <v>0</v>
      </c>
      <c r="DH1169">
        <v>0</v>
      </c>
      <c r="DI1169">
        <v>4</v>
      </c>
      <c r="DJ1169">
        <v>0</v>
      </c>
      <c r="DK1169">
        <v>0</v>
      </c>
      <c r="DL1169">
        <v>9</v>
      </c>
      <c r="DM1169">
        <v>38</v>
      </c>
      <c r="DN1169">
        <v>0</v>
      </c>
      <c r="DO1169">
        <v>0</v>
      </c>
      <c r="DP1169">
        <v>0</v>
      </c>
      <c r="DQ1169">
        <v>47</v>
      </c>
      <c r="DR1169">
        <v>0</v>
      </c>
      <c r="DS1169">
        <v>0</v>
      </c>
      <c r="DT1169">
        <v>46</v>
      </c>
      <c r="DU1169">
        <v>10.862500000000001</v>
      </c>
      <c r="DV1169">
        <v>20</v>
      </c>
      <c r="DW1169">
        <v>0</v>
      </c>
      <c r="DX1169">
        <v>0</v>
      </c>
      <c r="DY1169" s="4">
        <v>46538</v>
      </c>
      <c r="DZ1169" s="3" t="s">
        <v>3701</v>
      </c>
      <c r="EA1169">
        <v>19</v>
      </c>
      <c r="EB1169">
        <v>0</v>
      </c>
      <c r="EC1169">
        <v>51</v>
      </c>
      <c r="ED1169">
        <v>0</v>
      </c>
      <c r="EE1169">
        <v>19</v>
      </c>
      <c r="EF1169">
        <v>51</v>
      </c>
      <c r="EG1169">
        <v>25.5</v>
      </c>
      <c r="EH1169">
        <v>0.7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68</v>
      </c>
      <c r="B1170" s="3" t="s">
        <v>69</v>
      </c>
      <c r="C1170" s="3" t="s">
        <v>979</v>
      </c>
      <c r="D1170" s="3" t="s">
        <v>980</v>
      </c>
      <c r="E1170" s="3" t="s">
        <v>687</v>
      </c>
      <c r="F1170" s="3" t="s">
        <v>688</v>
      </c>
      <c r="G1170" s="3" t="s">
        <v>692</v>
      </c>
      <c r="H1170" s="3" t="s">
        <v>693</v>
      </c>
      <c r="I1170" s="3" t="s">
        <v>830</v>
      </c>
      <c r="J1170" s="3" t="s">
        <v>831</v>
      </c>
      <c r="K1170" s="3" t="s">
        <v>441</v>
      </c>
      <c r="L1170" s="3" t="s">
        <v>442</v>
      </c>
      <c r="M1170" s="3" t="s">
        <v>70</v>
      </c>
      <c r="N1170" s="3" t="s">
        <v>71</v>
      </c>
      <c r="O1170">
        <v>1</v>
      </c>
      <c r="P1170" s="3" t="s">
        <v>1758</v>
      </c>
      <c r="Q1170" s="3" t="s">
        <v>1758</v>
      </c>
      <c r="R1170" s="3" t="s">
        <v>1758</v>
      </c>
      <c r="S1170" s="3" t="s">
        <v>87</v>
      </c>
      <c r="T1170" s="3" t="s">
        <v>1397</v>
      </c>
      <c r="U1170" s="3" t="s">
        <v>82</v>
      </c>
      <c r="V1170" s="3" t="s">
        <v>83</v>
      </c>
      <c r="W1170" s="3" t="s">
        <v>84</v>
      </c>
      <c r="X1170" s="3" t="s">
        <v>84</v>
      </c>
      <c r="Y1170" s="3" t="s">
        <v>77</v>
      </c>
      <c r="Z1170" s="3" t="s">
        <v>1821</v>
      </c>
      <c r="AA1170" s="3" t="s">
        <v>7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94</v>
      </c>
      <c r="CX1170">
        <v>0</v>
      </c>
      <c r="CY1170">
        <v>0</v>
      </c>
      <c r="CZ1170">
        <v>0</v>
      </c>
      <c r="DA1170">
        <v>94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50</v>
      </c>
      <c r="DU1170">
        <v>6.5000000000000002E-2</v>
      </c>
      <c r="DV1170">
        <v>0</v>
      </c>
      <c r="DW1170">
        <v>0</v>
      </c>
      <c r="DX1170">
        <v>0</v>
      </c>
      <c r="DY1170" s="4">
        <v>47016</v>
      </c>
      <c r="DZ1170" s="3" t="s">
        <v>3701</v>
      </c>
      <c r="EA1170">
        <v>50</v>
      </c>
      <c r="EB1170">
        <v>0</v>
      </c>
      <c r="EC1170">
        <v>94</v>
      </c>
      <c r="ED1170">
        <v>0</v>
      </c>
      <c r="EE1170">
        <v>50</v>
      </c>
      <c r="EF1170">
        <v>94</v>
      </c>
      <c r="EG1170">
        <v>94</v>
      </c>
      <c r="EH1170">
        <v>0.53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68</v>
      </c>
      <c r="B1171" s="3" t="s">
        <v>69</v>
      </c>
      <c r="C1171" s="3" t="s">
        <v>979</v>
      </c>
      <c r="D1171" s="3" t="s">
        <v>980</v>
      </c>
      <c r="E1171" s="3" t="s">
        <v>687</v>
      </c>
      <c r="F1171" s="3" t="s">
        <v>688</v>
      </c>
      <c r="G1171" s="3" t="s">
        <v>692</v>
      </c>
      <c r="H1171" s="3" t="s">
        <v>693</v>
      </c>
      <c r="I1171" s="3" t="s">
        <v>268</v>
      </c>
      <c r="J1171" s="3" t="s">
        <v>749</v>
      </c>
      <c r="K1171" s="3" t="s">
        <v>441</v>
      </c>
      <c r="L1171" s="3" t="s">
        <v>453</v>
      </c>
      <c r="M1171" s="3" t="s">
        <v>70</v>
      </c>
      <c r="N1171" s="3" t="s">
        <v>71</v>
      </c>
      <c r="O1171">
        <v>2</v>
      </c>
      <c r="P1171" s="3" t="s">
        <v>1758</v>
      </c>
      <c r="Q1171" s="3" t="s">
        <v>1758</v>
      </c>
      <c r="R1171" s="3" t="s">
        <v>1758</v>
      </c>
      <c r="S1171" s="3" t="s">
        <v>243</v>
      </c>
      <c r="T1171" s="3" t="s">
        <v>1107</v>
      </c>
      <c r="U1171" s="3" t="s">
        <v>80</v>
      </c>
      <c r="V1171" s="3" t="s">
        <v>74</v>
      </c>
      <c r="W1171" s="3" t="s">
        <v>74</v>
      </c>
      <c r="X1171" s="3" t="s">
        <v>2294</v>
      </c>
      <c r="Y1171" s="3" t="s">
        <v>77</v>
      </c>
      <c r="Z1171" s="3" t="s">
        <v>1821</v>
      </c>
      <c r="AA1171" s="3" t="s">
        <v>7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2</v>
      </c>
      <c r="BZ1171">
        <v>0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0</v>
      </c>
      <c r="CG1171">
        <v>10</v>
      </c>
      <c r="CH1171">
        <v>0</v>
      </c>
      <c r="CI1171">
        <v>0</v>
      </c>
      <c r="CJ1171">
        <v>0</v>
      </c>
      <c r="CK1171">
        <v>1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2</v>
      </c>
      <c r="DU1171">
        <v>0.71575</v>
      </c>
      <c r="DV1171">
        <v>0</v>
      </c>
      <c r="DW1171">
        <v>0</v>
      </c>
      <c r="DX1171">
        <v>0</v>
      </c>
      <c r="DY1171" s="4">
        <v>46326</v>
      </c>
      <c r="DZ1171" s="3" t="s">
        <v>3701</v>
      </c>
      <c r="EA1171">
        <v>2</v>
      </c>
      <c r="EB1171">
        <v>0</v>
      </c>
      <c r="EC1171">
        <v>12</v>
      </c>
      <c r="ED1171">
        <v>0</v>
      </c>
      <c r="EE1171">
        <v>2</v>
      </c>
      <c r="EF1171">
        <v>12</v>
      </c>
      <c r="EG1171">
        <v>6</v>
      </c>
      <c r="EH1171">
        <v>0.33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68</v>
      </c>
      <c r="B1172" s="3" t="s">
        <v>69</v>
      </c>
      <c r="C1172" s="3" t="s">
        <v>979</v>
      </c>
      <c r="D1172" s="3" t="s">
        <v>980</v>
      </c>
      <c r="E1172" s="3" t="s">
        <v>687</v>
      </c>
      <c r="F1172" s="3" t="s">
        <v>688</v>
      </c>
      <c r="G1172" s="3" t="s">
        <v>692</v>
      </c>
      <c r="H1172" s="3" t="s">
        <v>693</v>
      </c>
      <c r="I1172" s="3" t="s">
        <v>268</v>
      </c>
      <c r="J1172" s="3" t="s">
        <v>749</v>
      </c>
      <c r="K1172" s="3" t="s">
        <v>441</v>
      </c>
      <c r="L1172" s="3" t="s">
        <v>453</v>
      </c>
      <c r="M1172" s="3" t="s">
        <v>70</v>
      </c>
      <c r="N1172" s="3" t="s">
        <v>71</v>
      </c>
      <c r="O1172">
        <v>2</v>
      </c>
      <c r="P1172" s="3" t="s">
        <v>1758</v>
      </c>
      <c r="Q1172" s="3" t="s">
        <v>1758</v>
      </c>
      <c r="R1172" s="3" t="s">
        <v>1758</v>
      </c>
      <c r="S1172" s="3" t="s">
        <v>236</v>
      </c>
      <c r="T1172" s="3" t="s">
        <v>2146</v>
      </c>
      <c r="U1172" s="3" t="s">
        <v>80</v>
      </c>
      <c r="V1172" s="3" t="s">
        <v>74</v>
      </c>
      <c r="W1172" s="3" t="s">
        <v>74</v>
      </c>
      <c r="X1172" s="3" t="s">
        <v>2294</v>
      </c>
      <c r="Y1172" s="3" t="s">
        <v>77</v>
      </c>
      <c r="Z1172" s="3" t="s">
        <v>1821</v>
      </c>
      <c r="AA1172" s="3" t="s">
        <v>78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19</v>
      </c>
      <c r="AT1172">
        <v>0</v>
      </c>
      <c r="AU1172">
        <v>0</v>
      </c>
      <c r="AV1172">
        <v>0</v>
      </c>
      <c r="AW1172">
        <v>19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20</v>
      </c>
      <c r="DU1172">
        <v>1.23125</v>
      </c>
      <c r="DV1172">
        <v>0</v>
      </c>
      <c r="DW1172">
        <v>0</v>
      </c>
      <c r="DX1172">
        <v>0</v>
      </c>
      <c r="DY1172" s="4">
        <v>45991</v>
      </c>
      <c r="DZ1172" s="3" t="s">
        <v>3701</v>
      </c>
      <c r="EA1172">
        <v>20</v>
      </c>
      <c r="EB1172">
        <v>0</v>
      </c>
      <c r="EC1172">
        <v>19</v>
      </c>
      <c r="ED1172">
        <v>0</v>
      </c>
      <c r="EE1172">
        <v>20</v>
      </c>
      <c r="EF1172">
        <v>19</v>
      </c>
      <c r="EG1172">
        <v>19</v>
      </c>
      <c r="EH1172">
        <v>1.0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68</v>
      </c>
      <c r="B1173" s="3" t="s">
        <v>69</v>
      </c>
      <c r="C1173" s="3" t="s">
        <v>979</v>
      </c>
      <c r="D1173" s="3" t="s">
        <v>980</v>
      </c>
      <c r="E1173" s="3" t="s">
        <v>869</v>
      </c>
      <c r="F1173" s="3" t="s">
        <v>870</v>
      </c>
      <c r="G1173" s="3" t="s">
        <v>692</v>
      </c>
      <c r="H1173" s="3" t="s">
        <v>693</v>
      </c>
      <c r="I1173" s="3" t="s">
        <v>891</v>
      </c>
      <c r="J1173" s="3" t="s">
        <v>892</v>
      </c>
      <c r="K1173" s="3" t="s">
        <v>441</v>
      </c>
      <c r="L1173" s="3" t="s">
        <v>453</v>
      </c>
      <c r="M1173" s="3" t="s">
        <v>70</v>
      </c>
      <c r="N1173" s="3" t="s">
        <v>71</v>
      </c>
      <c r="O1173">
        <v>1</v>
      </c>
      <c r="P1173" s="3" t="s">
        <v>1758</v>
      </c>
      <c r="Q1173" s="3" t="s">
        <v>1758</v>
      </c>
      <c r="R1173" s="3" t="s">
        <v>1758</v>
      </c>
      <c r="S1173" s="3" t="s">
        <v>622</v>
      </c>
      <c r="T1173" s="3" t="s">
        <v>1044</v>
      </c>
      <c r="U1173" s="3" t="s">
        <v>82</v>
      </c>
      <c r="V1173" s="3" t="s">
        <v>83</v>
      </c>
      <c r="W1173" s="3" t="s">
        <v>84</v>
      </c>
      <c r="X1173" s="3" t="s">
        <v>84</v>
      </c>
      <c r="Y1173" s="3" t="s">
        <v>77</v>
      </c>
      <c r="Z1173" s="3" t="s">
        <v>1820</v>
      </c>
      <c r="AA1173" s="3" t="s">
        <v>78</v>
      </c>
      <c r="AB1173">
        <v>0</v>
      </c>
      <c r="AC1173">
        <v>0</v>
      </c>
      <c r="AD1173">
        <v>6</v>
      </c>
      <c r="AE1173">
        <v>0</v>
      </c>
      <c r="AF1173">
        <v>0</v>
      </c>
      <c r="AG1173">
        <v>6</v>
      </c>
      <c r="AH1173">
        <v>0</v>
      </c>
      <c r="AI1173">
        <v>0</v>
      </c>
      <c r="AJ1173">
        <v>0</v>
      </c>
      <c r="AK1173">
        <v>0</v>
      </c>
      <c r="AL1173">
        <v>7</v>
      </c>
      <c r="AM1173">
        <v>0</v>
      </c>
      <c r="AN1173">
        <v>0</v>
      </c>
      <c r="AO1173">
        <v>7</v>
      </c>
      <c r="AP1173">
        <v>0</v>
      </c>
      <c r="AQ1173">
        <v>0</v>
      </c>
      <c r="AR1173">
        <v>0</v>
      </c>
      <c r="AS1173">
        <v>0</v>
      </c>
      <c r="AT1173">
        <v>4</v>
      </c>
      <c r="AU1173">
        <v>0</v>
      </c>
      <c r="AV1173">
        <v>0</v>
      </c>
      <c r="AW1173">
        <v>4</v>
      </c>
      <c r="AX1173">
        <v>0</v>
      </c>
      <c r="AY1173">
        <v>0</v>
      </c>
      <c r="AZ1173">
        <v>0</v>
      </c>
      <c r="BA1173">
        <v>0</v>
      </c>
      <c r="BB1173">
        <v>6</v>
      </c>
      <c r="BC1173">
        <v>0</v>
      </c>
      <c r="BD1173">
        <v>0</v>
      </c>
      <c r="BE1173">
        <v>6</v>
      </c>
      <c r="BF1173">
        <v>0</v>
      </c>
      <c r="BG1173">
        <v>0</v>
      </c>
      <c r="BH1173">
        <v>0</v>
      </c>
      <c r="BI1173">
        <v>0</v>
      </c>
      <c r="BJ1173">
        <v>5</v>
      </c>
      <c r="BK1173">
        <v>0</v>
      </c>
      <c r="BL1173">
        <v>0</v>
      </c>
      <c r="BM1173">
        <v>5</v>
      </c>
      <c r="BN1173">
        <v>0</v>
      </c>
      <c r="BO1173">
        <v>0</v>
      </c>
      <c r="BP1173">
        <v>0</v>
      </c>
      <c r="BQ1173">
        <v>0</v>
      </c>
      <c r="BR1173">
        <v>7</v>
      </c>
      <c r="BS1173">
        <v>0</v>
      </c>
      <c r="BT1173">
        <v>0</v>
      </c>
      <c r="BU1173">
        <v>7</v>
      </c>
      <c r="BV1173">
        <v>0</v>
      </c>
      <c r="BW1173">
        <v>0</v>
      </c>
      <c r="BX1173">
        <v>0</v>
      </c>
      <c r="BY1173">
        <v>0</v>
      </c>
      <c r="BZ1173">
        <v>63</v>
      </c>
      <c r="CA1173">
        <v>0</v>
      </c>
      <c r="CB1173">
        <v>0</v>
      </c>
      <c r="CC1173">
        <v>63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20</v>
      </c>
      <c r="CQ1173">
        <v>0</v>
      </c>
      <c r="CR1173">
        <v>0</v>
      </c>
      <c r="CS1173">
        <v>2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2</v>
      </c>
      <c r="DU1173">
        <v>0.77500000000000002</v>
      </c>
      <c r="DV1173">
        <v>0</v>
      </c>
      <c r="DW1173">
        <v>0</v>
      </c>
      <c r="DX1173">
        <v>0</v>
      </c>
      <c r="DY1173" s="4">
        <v>46630</v>
      </c>
      <c r="DZ1173" s="3" t="s">
        <v>3701</v>
      </c>
      <c r="EA1173">
        <v>12</v>
      </c>
      <c r="EB1173">
        <v>0</v>
      </c>
      <c r="EC1173">
        <v>118</v>
      </c>
      <c r="ED1173">
        <v>0</v>
      </c>
      <c r="EE1173">
        <v>12</v>
      </c>
      <c r="EF1173">
        <v>118</v>
      </c>
      <c r="EG1173">
        <v>14.75</v>
      </c>
      <c r="EH1173">
        <v>0.8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68</v>
      </c>
      <c r="B1174" s="3" t="s">
        <v>69</v>
      </c>
      <c r="C1174" s="3" t="s">
        <v>979</v>
      </c>
      <c r="D1174" s="3" t="s">
        <v>980</v>
      </c>
      <c r="E1174" s="3" t="s">
        <v>687</v>
      </c>
      <c r="F1174" s="3" t="s">
        <v>688</v>
      </c>
      <c r="G1174" s="3" t="s">
        <v>692</v>
      </c>
      <c r="H1174" s="3" t="s">
        <v>693</v>
      </c>
      <c r="I1174" s="3" t="s">
        <v>839</v>
      </c>
      <c r="J1174" s="3" t="s">
        <v>840</v>
      </c>
      <c r="K1174" s="3" t="s">
        <v>441</v>
      </c>
      <c r="L1174" s="3" t="s">
        <v>453</v>
      </c>
      <c r="M1174" s="3" t="s">
        <v>70</v>
      </c>
      <c r="N1174" s="3" t="s">
        <v>71</v>
      </c>
      <c r="O1174">
        <v>1</v>
      </c>
      <c r="P1174" s="3" t="s">
        <v>1758</v>
      </c>
      <c r="Q1174" s="3" t="s">
        <v>1758</v>
      </c>
      <c r="R1174" s="3" t="s">
        <v>1758</v>
      </c>
      <c r="S1174" s="3" t="s">
        <v>409</v>
      </c>
      <c r="T1174" s="3" t="s">
        <v>998</v>
      </c>
      <c r="U1174" s="3" t="s">
        <v>80</v>
      </c>
      <c r="V1174" s="3" t="s">
        <v>74</v>
      </c>
      <c r="W1174" s="3" t="s">
        <v>2292</v>
      </c>
      <c r="X1174" s="3" t="s">
        <v>2293</v>
      </c>
      <c r="Y1174" s="3" t="s">
        <v>77</v>
      </c>
      <c r="Z1174" s="3" t="s">
        <v>1820</v>
      </c>
      <c r="AA1174" s="3" t="s">
        <v>7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2</v>
      </c>
      <c r="AM1174">
        <v>0</v>
      </c>
      <c r="AN1174">
        <v>0</v>
      </c>
      <c r="AO1174">
        <v>2</v>
      </c>
      <c r="AP1174">
        <v>0</v>
      </c>
      <c r="AQ1174">
        <v>0</v>
      </c>
      <c r="AR1174">
        <v>0</v>
      </c>
      <c r="AS1174">
        <v>0</v>
      </c>
      <c r="AT1174">
        <v>17</v>
      </c>
      <c r="AU1174">
        <v>0</v>
      </c>
      <c r="AV1174">
        <v>0</v>
      </c>
      <c r="AW1174">
        <v>17</v>
      </c>
      <c r="AX1174">
        <v>0</v>
      </c>
      <c r="AY1174">
        <v>0</v>
      </c>
      <c r="AZ1174">
        <v>0</v>
      </c>
      <c r="BA1174">
        <v>0</v>
      </c>
      <c r="BB1174">
        <v>15</v>
      </c>
      <c r="BC1174">
        <v>0</v>
      </c>
      <c r="BD1174">
        <v>0</v>
      </c>
      <c r="BE1174">
        <v>15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20</v>
      </c>
      <c r="DU1174">
        <v>20.673023000000001</v>
      </c>
      <c r="DV1174">
        <v>0</v>
      </c>
      <c r="DW1174">
        <v>0</v>
      </c>
      <c r="DX1174">
        <v>0</v>
      </c>
      <c r="DY1174" s="4">
        <v>46039</v>
      </c>
      <c r="DZ1174" s="3" t="s">
        <v>3701</v>
      </c>
      <c r="EA1174">
        <v>20</v>
      </c>
      <c r="EB1174">
        <v>0</v>
      </c>
      <c r="EC1174">
        <v>34</v>
      </c>
      <c r="ED1174">
        <v>0</v>
      </c>
      <c r="EE1174">
        <v>20</v>
      </c>
      <c r="EF1174">
        <v>34</v>
      </c>
      <c r="EG1174">
        <v>11.333333</v>
      </c>
      <c r="EH1174">
        <v>1.7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68</v>
      </c>
      <c r="B1175" s="3" t="s">
        <v>69</v>
      </c>
      <c r="C1175" s="3" t="s">
        <v>979</v>
      </c>
      <c r="D1175" s="3" t="s">
        <v>980</v>
      </c>
      <c r="E1175" s="3" t="s">
        <v>687</v>
      </c>
      <c r="F1175" s="3" t="s">
        <v>688</v>
      </c>
      <c r="G1175" s="3" t="s">
        <v>692</v>
      </c>
      <c r="H1175" s="3" t="s">
        <v>693</v>
      </c>
      <c r="I1175" s="3" t="s">
        <v>816</v>
      </c>
      <c r="J1175" s="3" t="s">
        <v>817</v>
      </c>
      <c r="K1175" s="3" t="s">
        <v>441</v>
      </c>
      <c r="L1175" s="3" t="s">
        <v>453</v>
      </c>
      <c r="M1175" s="3" t="s">
        <v>70</v>
      </c>
      <c r="N1175" s="3" t="s">
        <v>71</v>
      </c>
      <c r="O1175">
        <v>2</v>
      </c>
      <c r="P1175" s="3" t="s">
        <v>1758</v>
      </c>
      <c r="Q1175" s="3" t="s">
        <v>1758</v>
      </c>
      <c r="R1175" s="3" t="s">
        <v>1758</v>
      </c>
      <c r="S1175" s="3" t="s">
        <v>317</v>
      </c>
      <c r="T1175" s="3" t="s">
        <v>1378</v>
      </c>
      <c r="U1175" s="3" t="s">
        <v>80</v>
      </c>
      <c r="V1175" s="3" t="s">
        <v>74</v>
      </c>
      <c r="W1175" s="3" t="s">
        <v>74</v>
      </c>
      <c r="X1175" s="3" t="s">
        <v>2294</v>
      </c>
      <c r="Y1175" s="3" t="s">
        <v>77</v>
      </c>
      <c r="Z1175" s="3" t="s">
        <v>161</v>
      </c>
      <c r="AA1175" s="3" t="s">
        <v>78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5</v>
      </c>
      <c r="AT1175">
        <v>0</v>
      </c>
      <c r="AU1175">
        <v>0</v>
      </c>
      <c r="AV1175">
        <v>0</v>
      </c>
      <c r="AW1175">
        <v>5</v>
      </c>
      <c r="AX1175">
        <v>0</v>
      </c>
      <c r="AY1175">
        <v>0</v>
      </c>
      <c r="AZ1175">
        <v>0</v>
      </c>
      <c r="BA1175">
        <v>15</v>
      </c>
      <c r="BB1175">
        <v>0</v>
      </c>
      <c r="BC1175">
        <v>0</v>
      </c>
      <c r="BD1175">
        <v>0</v>
      </c>
      <c r="BE1175">
        <v>15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.375</v>
      </c>
      <c r="DV1175">
        <v>10</v>
      </c>
      <c r="DW1175">
        <v>0</v>
      </c>
      <c r="DX1175">
        <v>0</v>
      </c>
      <c r="DY1175" s="4">
        <v>46843</v>
      </c>
      <c r="DZ1175" s="3" t="s">
        <v>3701</v>
      </c>
      <c r="EA1175">
        <v>10</v>
      </c>
      <c r="EB1175">
        <v>0</v>
      </c>
      <c r="EC1175">
        <v>20</v>
      </c>
      <c r="ED1175">
        <v>0</v>
      </c>
      <c r="EE1175">
        <v>10</v>
      </c>
      <c r="EF1175">
        <v>20</v>
      </c>
      <c r="EG1175">
        <v>10</v>
      </c>
      <c r="EH1175">
        <v>1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68</v>
      </c>
      <c r="B1176" s="3" t="s">
        <v>69</v>
      </c>
      <c r="C1176" s="3" t="s">
        <v>979</v>
      </c>
      <c r="D1176" s="3" t="s">
        <v>980</v>
      </c>
      <c r="E1176" s="3" t="s">
        <v>687</v>
      </c>
      <c r="F1176" s="3" t="s">
        <v>688</v>
      </c>
      <c r="G1176" s="3" t="s">
        <v>692</v>
      </c>
      <c r="H1176" s="3" t="s">
        <v>693</v>
      </c>
      <c r="I1176" s="3" t="s">
        <v>832</v>
      </c>
      <c r="J1176" s="3" t="s">
        <v>833</v>
      </c>
      <c r="K1176" s="3" t="s">
        <v>441</v>
      </c>
      <c r="L1176" s="3" t="s">
        <v>453</v>
      </c>
      <c r="M1176" s="3" t="s">
        <v>70</v>
      </c>
      <c r="N1176" s="3" t="s">
        <v>71</v>
      </c>
      <c r="O1176">
        <v>2</v>
      </c>
      <c r="P1176" s="3" t="s">
        <v>1758</v>
      </c>
      <c r="Q1176" s="3" t="s">
        <v>1758</v>
      </c>
      <c r="R1176" s="3" t="s">
        <v>1758</v>
      </c>
      <c r="S1176" s="3" t="s">
        <v>295</v>
      </c>
      <c r="T1176" s="3" t="s">
        <v>1326</v>
      </c>
      <c r="U1176" s="3" t="s">
        <v>160</v>
      </c>
      <c r="V1176" s="3" t="s">
        <v>74</v>
      </c>
      <c r="W1176" s="3" t="s">
        <v>74</v>
      </c>
      <c r="X1176" s="3" t="s">
        <v>2294</v>
      </c>
      <c r="Y1176" s="3" t="s">
        <v>77</v>
      </c>
      <c r="Z1176" s="3" t="s">
        <v>1821</v>
      </c>
      <c r="AA1176" s="3" t="s">
        <v>78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5</v>
      </c>
      <c r="AL1176">
        <v>0</v>
      </c>
      <c r="AM1176">
        <v>0</v>
      </c>
      <c r="AN1176">
        <v>0</v>
      </c>
      <c r="AO1176">
        <v>15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100</v>
      </c>
      <c r="DF1176">
        <v>0</v>
      </c>
      <c r="DG1176">
        <v>0</v>
      </c>
      <c r="DH1176">
        <v>0</v>
      </c>
      <c r="DI1176">
        <v>10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.52500000000000002</v>
      </c>
      <c r="DV1176">
        <v>100</v>
      </c>
      <c r="DW1176">
        <v>0</v>
      </c>
      <c r="DX1176">
        <v>0</v>
      </c>
      <c r="DY1176" s="4">
        <v>46387</v>
      </c>
      <c r="DZ1176" s="3" t="s">
        <v>3701</v>
      </c>
      <c r="EA1176">
        <v>100</v>
      </c>
      <c r="EB1176">
        <v>0</v>
      </c>
      <c r="EC1176">
        <v>115</v>
      </c>
      <c r="ED1176">
        <v>0</v>
      </c>
      <c r="EE1176">
        <v>100</v>
      </c>
      <c r="EF1176">
        <v>115</v>
      </c>
      <c r="EG1176">
        <v>57.5</v>
      </c>
      <c r="EH1176">
        <v>1.74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68</v>
      </c>
      <c r="B1177" s="3" t="s">
        <v>69</v>
      </c>
      <c r="C1177" s="3" t="s">
        <v>979</v>
      </c>
      <c r="D1177" s="3" t="s">
        <v>980</v>
      </c>
      <c r="E1177" s="3" t="s">
        <v>687</v>
      </c>
      <c r="F1177" s="3" t="s">
        <v>688</v>
      </c>
      <c r="G1177" s="3" t="s">
        <v>692</v>
      </c>
      <c r="H1177" s="3" t="s">
        <v>693</v>
      </c>
      <c r="I1177" s="3" t="s">
        <v>270</v>
      </c>
      <c r="J1177" s="3" t="s">
        <v>774</v>
      </c>
      <c r="K1177" s="3" t="s">
        <v>227</v>
      </c>
      <c r="L1177" s="3" t="s">
        <v>228</v>
      </c>
      <c r="M1177" s="3" t="s">
        <v>70</v>
      </c>
      <c r="N1177" s="3" t="s">
        <v>71</v>
      </c>
      <c r="O1177">
        <v>2</v>
      </c>
      <c r="P1177" s="3" t="s">
        <v>1758</v>
      </c>
      <c r="Q1177" s="3" t="s">
        <v>1758</v>
      </c>
      <c r="R1177" s="3" t="s">
        <v>1758</v>
      </c>
      <c r="S1177" s="3" t="s">
        <v>132</v>
      </c>
      <c r="T1177" s="3" t="s">
        <v>1522</v>
      </c>
      <c r="U1177" s="3" t="s">
        <v>82</v>
      </c>
      <c r="V1177" s="3" t="s">
        <v>83</v>
      </c>
      <c r="W1177" s="3" t="s">
        <v>84</v>
      </c>
      <c r="X1177" s="3" t="s">
        <v>84</v>
      </c>
      <c r="Y1177" s="3" t="s">
        <v>77</v>
      </c>
      <c r="Z1177" s="3" t="s">
        <v>161</v>
      </c>
      <c r="AA1177" s="3" t="s">
        <v>7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2</v>
      </c>
      <c r="BJ1177">
        <v>0</v>
      </c>
      <c r="BK1177">
        <v>0</v>
      </c>
      <c r="BL1177">
        <v>0</v>
      </c>
      <c r="BM1177">
        <v>2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</v>
      </c>
      <c r="DU1177">
        <v>7.125</v>
      </c>
      <c r="DV1177">
        <v>0</v>
      </c>
      <c r="DW1177">
        <v>0</v>
      </c>
      <c r="DX1177">
        <v>0</v>
      </c>
      <c r="DY1177" s="4">
        <v>46387</v>
      </c>
      <c r="DZ1177" s="3" t="s">
        <v>3701</v>
      </c>
      <c r="EA1177">
        <v>1</v>
      </c>
      <c r="EB1177">
        <v>0</v>
      </c>
      <c r="EC1177">
        <v>2</v>
      </c>
      <c r="ED1177">
        <v>0</v>
      </c>
      <c r="EE1177">
        <v>1</v>
      </c>
      <c r="EF1177">
        <v>2</v>
      </c>
      <c r="EG1177">
        <v>2</v>
      </c>
      <c r="EH1177">
        <v>0.5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68</v>
      </c>
      <c r="B1178" s="3" t="s">
        <v>69</v>
      </c>
      <c r="C1178" s="3" t="s">
        <v>979</v>
      </c>
      <c r="D1178" s="3" t="s">
        <v>980</v>
      </c>
      <c r="E1178" s="3" t="s">
        <v>687</v>
      </c>
      <c r="F1178" s="3" t="s">
        <v>688</v>
      </c>
      <c r="G1178" s="3" t="s">
        <v>692</v>
      </c>
      <c r="H1178" s="3" t="s">
        <v>693</v>
      </c>
      <c r="I1178" s="3" t="s">
        <v>764</v>
      </c>
      <c r="J1178" s="3" t="s">
        <v>765</v>
      </c>
      <c r="K1178" s="3" t="s">
        <v>441</v>
      </c>
      <c r="L1178" s="3" t="s">
        <v>453</v>
      </c>
      <c r="M1178" s="3" t="s">
        <v>70</v>
      </c>
      <c r="N1178" s="3" t="s">
        <v>71</v>
      </c>
      <c r="O1178">
        <v>1</v>
      </c>
      <c r="P1178" s="3" t="s">
        <v>1758</v>
      </c>
      <c r="Q1178" s="3" t="s">
        <v>1758</v>
      </c>
      <c r="R1178" s="3" t="s">
        <v>1758</v>
      </c>
      <c r="S1178" s="3" t="s">
        <v>245</v>
      </c>
      <c r="T1178" s="3" t="s">
        <v>1108</v>
      </c>
      <c r="U1178" s="3" t="s">
        <v>160</v>
      </c>
      <c r="V1178" s="3" t="s">
        <v>74</v>
      </c>
      <c r="W1178" s="3" t="s">
        <v>74</v>
      </c>
      <c r="X1178" s="3" t="s">
        <v>2294</v>
      </c>
      <c r="Y1178" s="3" t="s">
        <v>77</v>
      </c>
      <c r="Z1178" s="3" t="s">
        <v>161</v>
      </c>
      <c r="AA1178" s="3" t="s">
        <v>78</v>
      </c>
      <c r="AB1178">
        <v>0</v>
      </c>
      <c r="AC1178">
        <v>60</v>
      </c>
      <c r="AD1178">
        <v>0</v>
      </c>
      <c r="AE1178">
        <v>0</v>
      </c>
      <c r="AF1178">
        <v>0</v>
      </c>
      <c r="AG1178">
        <v>60</v>
      </c>
      <c r="AH1178">
        <v>0</v>
      </c>
      <c r="AI1178">
        <v>0</v>
      </c>
      <c r="AJ1178">
        <v>0</v>
      </c>
      <c r="AK1178">
        <v>110</v>
      </c>
      <c r="AL1178">
        <v>0</v>
      </c>
      <c r="AM1178">
        <v>0</v>
      </c>
      <c r="AN1178">
        <v>0</v>
      </c>
      <c r="AO1178">
        <v>110</v>
      </c>
      <c r="AP1178">
        <v>0</v>
      </c>
      <c r="AQ1178">
        <v>0</v>
      </c>
      <c r="AR1178">
        <v>0</v>
      </c>
      <c r="AS1178">
        <v>20</v>
      </c>
      <c r="AT1178">
        <v>0</v>
      </c>
      <c r="AU1178">
        <v>0</v>
      </c>
      <c r="AV1178">
        <v>0</v>
      </c>
      <c r="AW1178">
        <v>2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60</v>
      </c>
      <c r="BZ1178">
        <v>0</v>
      </c>
      <c r="CA1178">
        <v>0</v>
      </c>
      <c r="CB1178">
        <v>0</v>
      </c>
      <c r="CC1178">
        <v>6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60</v>
      </c>
      <c r="CP1178">
        <v>0</v>
      </c>
      <c r="CQ1178">
        <v>0</v>
      </c>
      <c r="CR1178">
        <v>0</v>
      </c>
      <c r="CS1178">
        <v>60</v>
      </c>
      <c r="CT1178">
        <v>0</v>
      </c>
      <c r="CU1178">
        <v>0</v>
      </c>
      <c r="CV1178">
        <v>0</v>
      </c>
      <c r="CW1178">
        <v>15</v>
      </c>
      <c r="CX1178">
        <v>0</v>
      </c>
      <c r="CY1178">
        <v>0</v>
      </c>
      <c r="CZ1178">
        <v>0</v>
      </c>
      <c r="DA1178">
        <v>15</v>
      </c>
      <c r="DB1178">
        <v>0</v>
      </c>
      <c r="DC1178">
        <v>0</v>
      </c>
      <c r="DD1178">
        <v>0</v>
      </c>
      <c r="DE1178">
        <v>30</v>
      </c>
      <c r="DF1178">
        <v>0</v>
      </c>
      <c r="DG1178">
        <v>0</v>
      </c>
      <c r="DH1178">
        <v>0</v>
      </c>
      <c r="DI1178">
        <v>30</v>
      </c>
      <c r="DJ1178">
        <v>0</v>
      </c>
      <c r="DK1178">
        <v>0</v>
      </c>
      <c r="DL1178">
        <v>0</v>
      </c>
      <c r="DM1178">
        <v>30</v>
      </c>
      <c r="DN1178">
        <v>0</v>
      </c>
      <c r="DO1178">
        <v>0</v>
      </c>
      <c r="DP1178">
        <v>0</v>
      </c>
      <c r="DQ1178">
        <v>30</v>
      </c>
      <c r="DR1178">
        <v>0</v>
      </c>
      <c r="DS1178">
        <v>0</v>
      </c>
      <c r="DT1178">
        <v>115</v>
      </c>
      <c r="DU1178">
        <v>6.9936999999999999E-2</v>
      </c>
      <c r="DV1178">
        <v>0</v>
      </c>
      <c r="DW1178">
        <v>0</v>
      </c>
      <c r="DX1178">
        <v>0</v>
      </c>
      <c r="DY1178" s="4">
        <v>46568</v>
      </c>
      <c r="DZ1178" s="3" t="s">
        <v>3701</v>
      </c>
      <c r="EA1178">
        <v>85</v>
      </c>
      <c r="EB1178">
        <v>0</v>
      </c>
      <c r="EC1178">
        <v>385</v>
      </c>
      <c r="ED1178">
        <v>0</v>
      </c>
      <c r="EE1178">
        <v>85</v>
      </c>
      <c r="EF1178">
        <v>385</v>
      </c>
      <c r="EG1178">
        <v>48.125</v>
      </c>
      <c r="EH1178">
        <v>1.7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68</v>
      </c>
      <c r="B1179" s="3" t="s">
        <v>69</v>
      </c>
      <c r="C1179" s="3" t="s">
        <v>979</v>
      </c>
      <c r="D1179" s="3" t="s">
        <v>980</v>
      </c>
      <c r="E1179" s="3" t="s">
        <v>869</v>
      </c>
      <c r="F1179" s="3" t="s">
        <v>870</v>
      </c>
      <c r="G1179" s="3" t="s">
        <v>692</v>
      </c>
      <c r="H1179" s="3" t="s">
        <v>693</v>
      </c>
      <c r="I1179" s="3" t="s">
        <v>971</v>
      </c>
      <c r="J1179" s="3" t="s">
        <v>972</v>
      </c>
      <c r="K1179" s="3" t="s">
        <v>441</v>
      </c>
      <c r="L1179" s="3" t="s">
        <v>453</v>
      </c>
      <c r="M1179" s="3" t="s">
        <v>70</v>
      </c>
      <c r="N1179" s="3" t="s">
        <v>71</v>
      </c>
      <c r="O1179">
        <v>1</v>
      </c>
      <c r="P1179" s="3" t="s">
        <v>1758</v>
      </c>
      <c r="Q1179" s="3" t="s">
        <v>1758</v>
      </c>
      <c r="R1179" s="3" t="s">
        <v>1758</v>
      </c>
      <c r="S1179" s="3" t="s">
        <v>382</v>
      </c>
      <c r="T1179" s="3" t="s">
        <v>1246</v>
      </c>
      <c r="U1179" s="3" t="s">
        <v>82</v>
      </c>
      <c r="V1179" s="3" t="s">
        <v>83</v>
      </c>
      <c r="W1179" s="3" t="s">
        <v>84</v>
      </c>
      <c r="X1179" s="3" t="s">
        <v>84</v>
      </c>
      <c r="Y1179" s="3" t="s">
        <v>77</v>
      </c>
      <c r="Z1179" s="3" t="s">
        <v>161</v>
      </c>
      <c r="AA1179" s="3" t="s">
        <v>7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1</v>
      </c>
      <c r="CP1179">
        <v>0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51.024999999999999</v>
      </c>
      <c r="DV1179">
        <v>0</v>
      </c>
      <c r="DW1179">
        <v>0</v>
      </c>
      <c r="DX1179">
        <v>0</v>
      </c>
      <c r="DY1179" s="4">
        <v>46418</v>
      </c>
      <c r="DZ1179" s="3" t="s">
        <v>3701</v>
      </c>
      <c r="EA1179">
        <v>1</v>
      </c>
      <c r="EB1179">
        <v>0</v>
      </c>
      <c r="EC1179">
        <v>1</v>
      </c>
      <c r="ED1179">
        <v>0</v>
      </c>
      <c r="EE1179">
        <v>1</v>
      </c>
      <c r="EF1179">
        <v>1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68</v>
      </c>
      <c r="B1180" s="3" t="s">
        <v>69</v>
      </c>
      <c r="C1180" s="3" t="s">
        <v>979</v>
      </c>
      <c r="D1180" s="3" t="s">
        <v>980</v>
      </c>
      <c r="E1180" s="3" t="s">
        <v>687</v>
      </c>
      <c r="F1180" s="3" t="s">
        <v>688</v>
      </c>
      <c r="G1180" s="3" t="s">
        <v>692</v>
      </c>
      <c r="H1180" s="3" t="s">
        <v>693</v>
      </c>
      <c r="I1180" s="3" t="s">
        <v>816</v>
      </c>
      <c r="J1180" s="3" t="s">
        <v>817</v>
      </c>
      <c r="K1180" s="3" t="s">
        <v>441</v>
      </c>
      <c r="L1180" s="3" t="s">
        <v>453</v>
      </c>
      <c r="M1180" s="3" t="s">
        <v>70</v>
      </c>
      <c r="N1180" s="3" t="s">
        <v>71</v>
      </c>
      <c r="O1180">
        <v>2</v>
      </c>
      <c r="P1180" s="3" t="s">
        <v>1758</v>
      </c>
      <c r="Q1180" s="3" t="s">
        <v>1758</v>
      </c>
      <c r="R1180" s="3" t="s">
        <v>1758</v>
      </c>
      <c r="S1180" s="3" t="s">
        <v>316</v>
      </c>
      <c r="T1180" s="3" t="s">
        <v>1165</v>
      </c>
      <c r="U1180" s="3" t="s">
        <v>160</v>
      </c>
      <c r="V1180" s="3" t="s">
        <v>74</v>
      </c>
      <c r="W1180" s="3" t="s">
        <v>74</v>
      </c>
      <c r="X1180" s="3" t="s">
        <v>2294</v>
      </c>
      <c r="Y1180" s="3" t="s">
        <v>77</v>
      </c>
      <c r="Z1180" s="3" t="s">
        <v>1821</v>
      </c>
      <c r="AA1180" s="3" t="s">
        <v>7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30</v>
      </c>
      <c r="BB1180">
        <v>0</v>
      </c>
      <c r="BC1180">
        <v>0</v>
      </c>
      <c r="BD1180">
        <v>0</v>
      </c>
      <c r="BE1180">
        <v>3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30</v>
      </c>
      <c r="BZ1180">
        <v>0</v>
      </c>
      <c r="CA1180">
        <v>0</v>
      </c>
      <c r="CB1180">
        <v>0</v>
      </c>
      <c r="CC1180">
        <v>3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60</v>
      </c>
      <c r="CP1180">
        <v>0</v>
      </c>
      <c r="CQ1180">
        <v>0</v>
      </c>
      <c r="CR1180">
        <v>0</v>
      </c>
      <c r="CS1180">
        <v>60</v>
      </c>
      <c r="CT1180">
        <v>0</v>
      </c>
      <c r="CU1180">
        <v>0</v>
      </c>
      <c r="CV1180">
        <v>0</v>
      </c>
      <c r="CW1180">
        <v>30</v>
      </c>
      <c r="CX1180">
        <v>0</v>
      </c>
      <c r="CY1180">
        <v>0</v>
      </c>
      <c r="CZ1180">
        <v>0</v>
      </c>
      <c r="DA1180">
        <v>30</v>
      </c>
      <c r="DB1180">
        <v>0</v>
      </c>
      <c r="DC1180">
        <v>0</v>
      </c>
      <c r="DD1180">
        <v>0</v>
      </c>
      <c r="DE1180">
        <v>60</v>
      </c>
      <c r="DF1180">
        <v>0</v>
      </c>
      <c r="DG1180">
        <v>0</v>
      </c>
      <c r="DH1180">
        <v>0</v>
      </c>
      <c r="DI1180">
        <v>60</v>
      </c>
      <c r="DJ1180">
        <v>0</v>
      </c>
      <c r="DK1180">
        <v>0</v>
      </c>
      <c r="DL1180">
        <v>0</v>
      </c>
      <c r="DM1180">
        <v>30</v>
      </c>
      <c r="DN1180">
        <v>0</v>
      </c>
      <c r="DO1180">
        <v>0</v>
      </c>
      <c r="DP1180">
        <v>0</v>
      </c>
      <c r="DQ1180">
        <v>30</v>
      </c>
      <c r="DR1180">
        <v>0</v>
      </c>
      <c r="DS1180">
        <v>0</v>
      </c>
      <c r="DT1180">
        <v>0</v>
      </c>
      <c r="DU1180">
        <v>8.2500000000000004E-2</v>
      </c>
      <c r="DV1180">
        <v>100</v>
      </c>
      <c r="DW1180">
        <v>0</v>
      </c>
      <c r="DX1180">
        <v>0</v>
      </c>
      <c r="DY1180" s="4">
        <v>46812</v>
      </c>
      <c r="DZ1180" s="3" t="s">
        <v>3701</v>
      </c>
      <c r="EA1180">
        <v>70</v>
      </c>
      <c r="EB1180">
        <v>0</v>
      </c>
      <c r="EC1180">
        <v>240</v>
      </c>
      <c r="ED1180">
        <v>0</v>
      </c>
      <c r="EE1180">
        <v>70</v>
      </c>
      <c r="EF1180">
        <v>240</v>
      </c>
      <c r="EG1180">
        <v>40</v>
      </c>
      <c r="EH1180">
        <v>1.75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68</v>
      </c>
      <c r="B1181" s="3" t="s">
        <v>69</v>
      </c>
      <c r="C1181" s="3" t="s">
        <v>979</v>
      </c>
      <c r="D1181" s="3" t="s">
        <v>980</v>
      </c>
      <c r="E1181" s="3" t="s">
        <v>869</v>
      </c>
      <c r="F1181" s="3" t="s">
        <v>870</v>
      </c>
      <c r="G1181" s="3" t="s">
        <v>692</v>
      </c>
      <c r="H1181" s="3" t="s">
        <v>693</v>
      </c>
      <c r="I1181" s="3" t="s">
        <v>891</v>
      </c>
      <c r="J1181" s="3" t="s">
        <v>892</v>
      </c>
      <c r="K1181" s="3" t="s">
        <v>441</v>
      </c>
      <c r="L1181" s="3" t="s">
        <v>453</v>
      </c>
      <c r="M1181" s="3" t="s">
        <v>70</v>
      </c>
      <c r="N1181" s="3" t="s">
        <v>71</v>
      </c>
      <c r="O1181">
        <v>1</v>
      </c>
      <c r="P1181" s="3" t="s">
        <v>1758</v>
      </c>
      <c r="Q1181" s="3" t="s">
        <v>1758</v>
      </c>
      <c r="R1181" s="3" t="s">
        <v>1758</v>
      </c>
      <c r="S1181" s="3" t="s">
        <v>536</v>
      </c>
      <c r="T1181" s="3" t="s">
        <v>1391</v>
      </c>
      <c r="U1181" s="3" t="s">
        <v>91</v>
      </c>
      <c r="V1181" s="3" t="s">
        <v>74</v>
      </c>
      <c r="W1181" s="3" t="s">
        <v>74</v>
      </c>
      <c r="X1181" s="3" t="s">
        <v>2294</v>
      </c>
      <c r="Y1181" s="3" t="s">
        <v>77</v>
      </c>
      <c r="Z1181" s="3" t="s">
        <v>1821</v>
      </c>
      <c r="AA1181" s="3" t="s">
        <v>7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3</v>
      </c>
      <c r="BB1181">
        <v>0</v>
      </c>
      <c r="BC1181">
        <v>0</v>
      </c>
      <c r="BD1181">
        <v>0</v>
      </c>
      <c r="BE1181">
        <v>3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2</v>
      </c>
      <c r="CP1181">
        <v>0</v>
      </c>
      <c r="CQ1181">
        <v>0</v>
      </c>
      <c r="CR1181">
        <v>0</v>
      </c>
      <c r="CS1181">
        <v>2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3.0375</v>
      </c>
      <c r="DV1181">
        <v>1</v>
      </c>
      <c r="DW1181">
        <v>0</v>
      </c>
      <c r="DX1181">
        <v>0</v>
      </c>
      <c r="DY1181" s="4">
        <v>46702</v>
      </c>
      <c r="DZ1181" s="3" t="s">
        <v>3701</v>
      </c>
      <c r="EA1181">
        <v>1</v>
      </c>
      <c r="EB1181">
        <v>0</v>
      </c>
      <c r="EC1181">
        <v>5</v>
      </c>
      <c r="ED1181">
        <v>0</v>
      </c>
      <c r="EE1181">
        <v>1</v>
      </c>
      <c r="EF1181">
        <v>5</v>
      </c>
      <c r="EG1181">
        <v>2.5</v>
      </c>
      <c r="EH1181">
        <v>0.4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68</v>
      </c>
      <c r="B1182" s="3" t="s">
        <v>69</v>
      </c>
      <c r="C1182" s="3" t="s">
        <v>979</v>
      </c>
      <c r="D1182" s="3" t="s">
        <v>980</v>
      </c>
      <c r="E1182" s="3" t="s">
        <v>687</v>
      </c>
      <c r="F1182" s="3" t="s">
        <v>688</v>
      </c>
      <c r="G1182" s="3" t="s">
        <v>692</v>
      </c>
      <c r="H1182" s="3" t="s">
        <v>693</v>
      </c>
      <c r="I1182" s="3" t="s">
        <v>794</v>
      </c>
      <c r="J1182" s="3" t="s">
        <v>795</v>
      </c>
      <c r="K1182" s="3" t="s">
        <v>441</v>
      </c>
      <c r="L1182" s="3" t="s">
        <v>453</v>
      </c>
      <c r="M1182" s="3" t="s">
        <v>70</v>
      </c>
      <c r="N1182" s="3" t="s">
        <v>71</v>
      </c>
      <c r="O1182">
        <v>1</v>
      </c>
      <c r="P1182" s="3" t="s">
        <v>1758</v>
      </c>
      <c r="Q1182" s="3" t="s">
        <v>1758</v>
      </c>
      <c r="R1182" s="3" t="s">
        <v>1758</v>
      </c>
      <c r="S1182" s="3" t="s">
        <v>343</v>
      </c>
      <c r="T1182" s="3" t="s">
        <v>1185</v>
      </c>
      <c r="U1182" s="3" t="s">
        <v>80</v>
      </c>
      <c r="V1182" s="3" t="s">
        <v>74</v>
      </c>
      <c r="W1182" s="3" t="s">
        <v>74</v>
      </c>
      <c r="X1182" s="3" t="s">
        <v>2294</v>
      </c>
      <c r="Y1182" s="3" t="s">
        <v>77</v>
      </c>
      <c r="Z1182" s="3" t="s">
        <v>161</v>
      </c>
      <c r="AA1182" s="3" t="s">
        <v>78</v>
      </c>
      <c r="AB1182">
        <v>3</v>
      </c>
      <c r="AC1182">
        <v>7</v>
      </c>
      <c r="AD1182">
        <v>0</v>
      </c>
      <c r="AE1182">
        <v>0</v>
      </c>
      <c r="AF1182">
        <v>0</v>
      </c>
      <c r="AG1182">
        <v>10</v>
      </c>
      <c r="AH1182">
        <v>0</v>
      </c>
      <c r="AI1182">
        <v>0</v>
      </c>
      <c r="AJ1182">
        <v>0</v>
      </c>
      <c r="AK1182">
        <v>9</v>
      </c>
      <c r="AL1182">
        <v>0</v>
      </c>
      <c r="AM1182">
        <v>0</v>
      </c>
      <c r="AN1182">
        <v>0</v>
      </c>
      <c r="AO1182">
        <v>9</v>
      </c>
      <c r="AP1182">
        <v>0</v>
      </c>
      <c r="AQ1182">
        <v>0</v>
      </c>
      <c r="AR1182">
        <v>0</v>
      </c>
      <c r="AS1182">
        <v>22</v>
      </c>
      <c r="AT1182">
        <v>0</v>
      </c>
      <c r="AU1182">
        <v>0</v>
      </c>
      <c r="AV1182">
        <v>0</v>
      </c>
      <c r="AW1182">
        <v>22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4</v>
      </c>
      <c r="BJ1182">
        <v>0</v>
      </c>
      <c r="BK1182">
        <v>0</v>
      </c>
      <c r="BL1182">
        <v>7</v>
      </c>
      <c r="BM1182">
        <v>4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28</v>
      </c>
      <c r="CH1182">
        <v>0</v>
      </c>
      <c r="CI1182">
        <v>0</v>
      </c>
      <c r="CJ1182">
        <v>0</v>
      </c>
      <c r="CK1182">
        <v>28</v>
      </c>
      <c r="CL1182">
        <v>0</v>
      </c>
      <c r="CM1182">
        <v>0</v>
      </c>
      <c r="CN1182">
        <v>0</v>
      </c>
      <c r="CO1182">
        <v>11</v>
      </c>
      <c r="CP1182">
        <v>0</v>
      </c>
      <c r="CQ1182">
        <v>0</v>
      </c>
      <c r="CR1182">
        <v>0</v>
      </c>
      <c r="CS1182">
        <v>11</v>
      </c>
      <c r="CT1182">
        <v>0</v>
      </c>
      <c r="CU1182">
        <v>0</v>
      </c>
      <c r="CV1182">
        <v>0</v>
      </c>
      <c r="CW1182">
        <v>9</v>
      </c>
      <c r="CX1182">
        <v>0</v>
      </c>
      <c r="CY1182">
        <v>0</v>
      </c>
      <c r="CZ1182">
        <v>0</v>
      </c>
      <c r="DA1182">
        <v>9</v>
      </c>
      <c r="DB1182">
        <v>0</v>
      </c>
      <c r="DC1182">
        <v>0</v>
      </c>
      <c r="DD1182">
        <v>0</v>
      </c>
      <c r="DE1182">
        <v>15</v>
      </c>
      <c r="DF1182">
        <v>0</v>
      </c>
      <c r="DG1182">
        <v>0</v>
      </c>
      <c r="DH1182">
        <v>0</v>
      </c>
      <c r="DI1182">
        <v>15</v>
      </c>
      <c r="DJ1182">
        <v>0</v>
      </c>
      <c r="DK1182">
        <v>0</v>
      </c>
      <c r="DL1182">
        <v>0</v>
      </c>
      <c r="DM1182">
        <v>13</v>
      </c>
      <c r="DN1182">
        <v>0</v>
      </c>
      <c r="DO1182">
        <v>0</v>
      </c>
      <c r="DP1182">
        <v>0</v>
      </c>
      <c r="DQ1182">
        <v>13</v>
      </c>
      <c r="DR1182">
        <v>0</v>
      </c>
      <c r="DS1182">
        <v>0</v>
      </c>
      <c r="DT1182">
        <v>15</v>
      </c>
      <c r="DU1182">
        <v>1.1599999999999999</v>
      </c>
      <c r="DV1182">
        <v>20</v>
      </c>
      <c r="DW1182">
        <v>0</v>
      </c>
      <c r="DX1182">
        <v>0</v>
      </c>
      <c r="DY1182" s="4">
        <v>46354</v>
      </c>
      <c r="DZ1182" s="3" t="s">
        <v>3701</v>
      </c>
      <c r="EA1182">
        <v>22</v>
      </c>
      <c r="EB1182">
        <v>0</v>
      </c>
      <c r="EC1182">
        <v>121</v>
      </c>
      <c r="ED1182">
        <v>0</v>
      </c>
      <c r="EE1182">
        <v>22</v>
      </c>
      <c r="EF1182">
        <v>121</v>
      </c>
      <c r="EG1182">
        <v>13.444444000000001</v>
      </c>
      <c r="EH1182">
        <v>1.640000000000000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68</v>
      </c>
      <c r="B1183" s="3" t="s">
        <v>69</v>
      </c>
      <c r="C1183" s="3" t="s">
        <v>979</v>
      </c>
      <c r="D1183" s="3" t="s">
        <v>980</v>
      </c>
      <c r="E1183" s="3" t="s">
        <v>687</v>
      </c>
      <c r="F1183" s="3" t="s">
        <v>688</v>
      </c>
      <c r="G1183" s="3" t="s">
        <v>692</v>
      </c>
      <c r="H1183" s="3" t="s">
        <v>693</v>
      </c>
      <c r="I1183" s="3" t="s">
        <v>841</v>
      </c>
      <c r="J1183" s="3" t="s">
        <v>842</v>
      </c>
      <c r="K1183" s="3" t="s">
        <v>441</v>
      </c>
      <c r="L1183" s="3" t="s">
        <v>442</v>
      </c>
      <c r="M1183" s="3" t="s">
        <v>70</v>
      </c>
      <c r="N1183" s="3" t="s">
        <v>71</v>
      </c>
      <c r="O1183">
        <v>2</v>
      </c>
      <c r="P1183" s="3" t="s">
        <v>1758</v>
      </c>
      <c r="Q1183" s="3" t="s">
        <v>1758</v>
      </c>
      <c r="R1183" s="3" t="s">
        <v>1758</v>
      </c>
      <c r="S1183" s="3" t="s">
        <v>1270</v>
      </c>
      <c r="T1183" s="3" t="s">
        <v>1271</v>
      </c>
      <c r="U1183" s="3" t="s">
        <v>82</v>
      </c>
      <c r="V1183" s="3" t="s">
        <v>83</v>
      </c>
      <c r="W1183" s="3" t="s">
        <v>84</v>
      </c>
      <c r="X1183" s="3" t="s">
        <v>84</v>
      </c>
      <c r="Y1183" s="3" t="s">
        <v>77</v>
      </c>
      <c r="Z1183" s="3" t="s">
        <v>1821</v>
      </c>
      <c r="AA1183" s="3" t="s">
        <v>7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6</v>
      </c>
      <c r="AT1183">
        <v>0</v>
      </c>
      <c r="AU1183">
        <v>0</v>
      </c>
      <c r="AV1183">
        <v>0</v>
      </c>
      <c r="AW1183">
        <v>6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6</v>
      </c>
      <c r="DU1183">
        <v>8.75</v>
      </c>
      <c r="DV1183">
        <v>0</v>
      </c>
      <c r="DW1183">
        <v>0</v>
      </c>
      <c r="DX1183">
        <v>0</v>
      </c>
      <c r="DY1183" s="4">
        <v>46387</v>
      </c>
      <c r="DZ1183" s="3" t="s">
        <v>3701</v>
      </c>
      <c r="EA1183">
        <v>6</v>
      </c>
      <c r="EB1183">
        <v>0</v>
      </c>
      <c r="EC1183">
        <v>6</v>
      </c>
      <c r="ED1183">
        <v>0</v>
      </c>
      <c r="EE1183">
        <v>6</v>
      </c>
      <c r="EF1183">
        <v>6</v>
      </c>
      <c r="EG1183">
        <v>6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68</v>
      </c>
      <c r="B1184" s="3" t="s">
        <v>69</v>
      </c>
      <c r="C1184" s="3" t="s">
        <v>979</v>
      </c>
      <c r="D1184" s="3" t="s">
        <v>980</v>
      </c>
      <c r="E1184" s="3" t="s">
        <v>820</v>
      </c>
      <c r="F1184" s="3" t="s">
        <v>821</v>
      </c>
      <c r="G1184" s="3" t="s">
        <v>692</v>
      </c>
      <c r="H1184" s="3" t="s">
        <v>693</v>
      </c>
      <c r="I1184" s="3" t="s">
        <v>926</v>
      </c>
      <c r="J1184" s="3" t="s">
        <v>927</v>
      </c>
      <c r="K1184" s="3" t="s">
        <v>441</v>
      </c>
      <c r="L1184" s="3" t="s">
        <v>442</v>
      </c>
      <c r="M1184" s="3" t="s">
        <v>70</v>
      </c>
      <c r="N1184" s="3" t="s">
        <v>71</v>
      </c>
      <c r="O1184">
        <v>1</v>
      </c>
      <c r="P1184" s="3" t="s">
        <v>1758</v>
      </c>
      <c r="Q1184" s="3" t="s">
        <v>1758</v>
      </c>
      <c r="R1184" s="3" t="s">
        <v>1758</v>
      </c>
      <c r="S1184" s="3" t="s">
        <v>455</v>
      </c>
      <c r="T1184" s="3" t="s">
        <v>1509</v>
      </c>
      <c r="U1184" s="3" t="s">
        <v>91</v>
      </c>
      <c r="V1184" s="3" t="s">
        <v>74</v>
      </c>
      <c r="W1184" s="3" t="s">
        <v>74</v>
      </c>
      <c r="X1184" s="3" t="s">
        <v>2294</v>
      </c>
      <c r="Y1184" s="3" t="s">
        <v>77</v>
      </c>
      <c r="Z1184" s="3" t="s">
        <v>161</v>
      </c>
      <c r="AA1184" s="3" t="s">
        <v>7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1</v>
      </c>
      <c r="DN1184">
        <v>0</v>
      </c>
      <c r="DO1184">
        <v>0</v>
      </c>
      <c r="DP1184">
        <v>0</v>
      </c>
      <c r="DQ1184">
        <v>1</v>
      </c>
      <c r="DR1184">
        <v>0</v>
      </c>
      <c r="DS1184">
        <v>0</v>
      </c>
      <c r="DT1184">
        <v>2</v>
      </c>
      <c r="DU1184">
        <v>3.413735</v>
      </c>
      <c r="DV1184">
        <v>0</v>
      </c>
      <c r="DW1184">
        <v>0</v>
      </c>
      <c r="DX1184">
        <v>0</v>
      </c>
      <c r="DY1184" s="4">
        <v>46112</v>
      </c>
      <c r="DZ1184" s="3" t="s">
        <v>3701</v>
      </c>
      <c r="EA1184">
        <v>1</v>
      </c>
      <c r="EB1184">
        <v>0</v>
      </c>
      <c r="EC1184">
        <v>1</v>
      </c>
      <c r="ED1184">
        <v>0</v>
      </c>
      <c r="EE1184">
        <v>1</v>
      </c>
      <c r="EF1184">
        <v>1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68</v>
      </c>
      <c r="B1185" s="3" t="s">
        <v>69</v>
      </c>
      <c r="C1185" s="3" t="s">
        <v>979</v>
      </c>
      <c r="D1185" s="3" t="s">
        <v>980</v>
      </c>
      <c r="E1185" s="3" t="s">
        <v>687</v>
      </c>
      <c r="F1185" s="3" t="s">
        <v>688</v>
      </c>
      <c r="G1185" s="3" t="s">
        <v>692</v>
      </c>
      <c r="H1185" s="3" t="s">
        <v>693</v>
      </c>
      <c r="I1185" s="3" t="s">
        <v>751</v>
      </c>
      <c r="J1185" s="3" t="s">
        <v>752</v>
      </c>
      <c r="K1185" s="3" t="s">
        <v>441</v>
      </c>
      <c r="L1185" s="3" t="s">
        <v>453</v>
      </c>
      <c r="M1185" s="3" t="s">
        <v>70</v>
      </c>
      <c r="N1185" s="3" t="s">
        <v>71</v>
      </c>
      <c r="O1185">
        <v>2</v>
      </c>
      <c r="P1185" s="3" t="s">
        <v>1758</v>
      </c>
      <c r="Q1185" s="3" t="s">
        <v>1758</v>
      </c>
      <c r="R1185" s="3" t="s">
        <v>1758</v>
      </c>
      <c r="S1185" s="3" t="s">
        <v>292</v>
      </c>
      <c r="T1185" s="3" t="s">
        <v>1145</v>
      </c>
      <c r="U1185" s="3" t="s">
        <v>80</v>
      </c>
      <c r="V1185" s="3" t="s">
        <v>74</v>
      </c>
      <c r="W1185" s="3" t="s">
        <v>74</v>
      </c>
      <c r="X1185" s="3" t="s">
        <v>2294</v>
      </c>
      <c r="Y1185" s="3" t="s">
        <v>77</v>
      </c>
      <c r="Z1185" s="3" t="s">
        <v>1821</v>
      </c>
      <c r="AA1185" s="3" t="s">
        <v>7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10</v>
      </c>
      <c r="CW1185">
        <v>0</v>
      </c>
      <c r="CX1185">
        <v>0</v>
      </c>
      <c r="CY1185">
        <v>0</v>
      </c>
      <c r="CZ1185">
        <v>0</v>
      </c>
      <c r="DA1185">
        <v>1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0</v>
      </c>
      <c r="DU1185">
        <v>1.8464910000000001</v>
      </c>
      <c r="DV1185">
        <v>0</v>
      </c>
      <c r="DW1185">
        <v>0</v>
      </c>
      <c r="DX1185">
        <v>0</v>
      </c>
      <c r="DY1185" s="4">
        <v>46112</v>
      </c>
      <c r="DZ1185" s="3" t="s">
        <v>3701</v>
      </c>
      <c r="EA1185">
        <v>10</v>
      </c>
      <c r="EB1185">
        <v>0</v>
      </c>
      <c r="EC1185">
        <v>10</v>
      </c>
      <c r="ED1185">
        <v>0</v>
      </c>
      <c r="EE1185">
        <v>10</v>
      </c>
      <c r="EF1185">
        <v>10</v>
      </c>
      <c r="EG1185">
        <v>10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68</v>
      </c>
      <c r="B1186" s="3" t="s">
        <v>69</v>
      </c>
      <c r="C1186" s="3" t="s">
        <v>979</v>
      </c>
      <c r="D1186" s="3" t="s">
        <v>980</v>
      </c>
      <c r="E1186" s="3" t="s">
        <v>687</v>
      </c>
      <c r="F1186" s="3" t="s">
        <v>688</v>
      </c>
      <c r="G1186" s="3" t="s">
        <v>692</v>
      </c>
      <c r="H1186" s="3" t="s">
        <v>693</v>
      </c>
      <c r="I1186" s="3" t="s">
        <v>813</v>
      </c>
      <c r="J1186" s="3" t="s">
        <v>13</v>
      </c>
      <c r="K1186" s="3" t="s">
        <v>227</v>
      </c>
      <c r="L1186" s="3" t="s">
        <v>228</v>
      </c>
      <c r="M1186" s="3" t="s">
        <v>70</v>
      </c>
      <c r="N1186" s="3" t="s">
        <v>71</v>
      </c>
      <c r="O1186">
        <v>2</v>
      </c>
      <c r="P1186" s="3" t="s">
        <v>1758</v>
      </c>
      <c r="Q1186" s="3" t="s">
        <v>1758</v>
      </c>
      <c r="R1186" s="3" t="s">
        <v>1758</v>
      </c>
      <c r="S1186" s="3" t="s">
        <v>409</v>
      </c>
      <c r="T1186" s="3" t="s">
        <v>998</v>
      </c>
      <c r="U1186" s="3" t="s">
        <v>80</v>
      </c>
      <c r="V1186" s="3" t="s">
        <v>74</v>
      </c>
      <c r="W1186" s="3" t="s">
        <v>2292</v>
      </c>
      <c r="X1186" s="3" t="s">
        <v>2293</v>
      </c>
      <c r="Y1186" s="3" t="s">
        <v>77</v>
      </c>
      <c r="Z1186" s="3" t="s">
        <v>1820</v>
      </c>
      <c r="AA1186" s="3" t="s">
        <v>78</v>
      </c>
      <c r="AB1186">
        <v>0</v>
      </c>
      <c r="AC1186">
        <v>0</v>
      </c>
      <c r="AD1186">
        <v>321</v>
      </c>
      <c r="AE1186">
        <v>0</v>
      </c>
      <c r="AF1186">
        <v>0</v>
      </c>
      <c r="AG1186">
        <v>321</v>
      </c>
      <c r="AH1186">
        <v>0</v>
      </c>
      <c r="AI1186">
        <v>0</v>
      </c>
      <c r="AJ1186">
        <v>0</v>
      </c>
      <c r="AK1186">
        <v>0</v>
      </c>
      <c r="AL1186">
        <v>26</v>
      </c>
      <c r="AM1186">
        <v>0</v>
      </c>
      <c r="AN1186">
        <v>0</v>
      </c>
      <c r="AO1186">
        <v>26</v>
      </c>
      <c r="AP1186">
        <v>0</v>
      </c>
      <c r="AQ1186">
        <v>0</v>
      </c>
      <c r="AR1186">
        <v>0</v>
      </c>
      <c r="AS1186">
        <v>0</v>
      </c>
      <c r="AT1186">
        <v>33</v>
      </c>
      <c r="AU1186">
        <v>0</v>
      </c>
      <c r="AV1186">
        <v>0</v>
      </c>
      <c r="AW1186">
        <v>33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73</v>
      </c>
      <c r="DO1186">
        <v>0</v>
      </c>
      <c r="DP1186">
        <v>0</v>
      </c>
      <c r="DQ1186">
        <v>73</v>
      </c>
      <c r="DR1186">
        <v>0</v>
      </c>
      <c r="DS1186">
        <v>0</v>
      </c>
      <c r="DT1186">
        <v>280</v>
      </c>
      <c r="DU1186">
        <v>20.651066</v>
      </c>
      <c r="DV1186">
        <v>0</v>
      </c>
      <c r="DW1186">
        <v>0</v>
      </c>
      <c r="DX1186">
        <v>0</v>
      </c>
      <c r="DY1186" s="4">
        <v>46326</v>
      </c>
      <c r="DZ1186" s="3" t="s">
        <v>3701</v>
      </c>
      <c r="EA1186">
        <v>207</v>
      </c>
      <c r="EB1186">
        <v>0</v>
      </c>
      <c r="EC1186">
        <v>453</v>
      </c>
      <c r="ED1186">
        <v>0</v>
      </c>
      <c r="EE1186">
        <v>207</v>
      </c>
      <c r="EF1186">
        <v>453</v>
      </c>
      <c r="EG1186">
        <v>113.25</v>
      </c>
      <c r="EH1186">
        <v>1.83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68</v>
      </c>
      <c r="B1187" s="3" t="s">
        <v>69</v>
      </c>
      <c r="C1187" s="3" t="s">
        <v>979</v>
      </c>
      <c r="D1187" s="3" t="s">
        <v>980</v>
      </c>
      <c r="E1187" s="3" t="s">
        <v>687</v>
      </c>
      <c r="F1187" s="3" t="s">
        <v>688</v>
      </c>
      <c r="G1187" s="3" t="s">
        <v>692</v>
      </c>
      <c r="H1187" s="3" t="s">
        <v>693</v>
      </c>
      <c r="I1187" s="3" t="s">
        <v>803</v>
      </c>
      <c r="J1187" s="3" t="s">
        <v>804</v>
      </c>
      <c r="K1187" s="3" t="s">
        <v>441</v>
      </c>
      <c r="L1187" s="3" t="s">
        <v>453</v>
      </c>
      <c r="M1187" s="3" t="s">
        <v>70</v>
      </c>
      <c r="N1187" s="3" t="s">
        <v>71</v>
      </c>
      <c r="O1187">
        <v>3</v>
      </c>
      <c r="P1187" s="3" t="s">
        <v>1758</v>
      </c>
      <c r="Q1187" s="3" t="s">
        <v>1758</v>
      </c>
      <c r="R1187" s="3" t="s">
        <v>1758</v>
      </c>
      <c r="S1187" s="3" t="s">
        <v>405</v>
      </c>
      <c r="T1187" s="3" t="s">
        <v>1314</v>
      </c>
      <c r="U1187" s="3" t="s">
        <v>164</v>
      </c>
      <c r="V1187" s="3" t="s">
        <v>83</v>
      </c>
      <c r="W1187" s="3" t="s">
        <v>108</v>
      </c>
      <c r="X1187" s="3" t="s">
        <v>109</v>
      </c>
      <c r="Y1187" s="3" t="s">
        <v>85</v>
      </c>
      <c r="Z1187" s="3" t="s">
        <v>1821</v>
      </c>
      <c r="AA1187" s="3" t="s">
        <v>7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1</v>
      </c>
      <c r="CI1187">
        <v>0</v>
      </c>
      <c r="CJ1187">
        <v>0</v>
      </c>
      <c r="CK1187">
        <v>1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106.875</v>
      </c>
      <c r="DV1187">
        <v>0</v>
      </c>
      <c r="DW1187">
        <v>0</v>
      </c>
      <c r="DX1187">
        <v>0</v>
      </c>
      <c r="DY1187" s="4">
        <v>46356</v>
      </c>
      <c r="DZ1187" s="3" t="s">
        <v>3701</v>
      </c>
      <c r="EA1187">
        <v>1</v>
      </c>
      <c r="EB1187">
        <v>0</v>
      </c>
      <c r="EC1187">
        <v>1</v>
      </c>
      <c r="ED1187">
        <v>0</v>
      </c>
      <c r="EE1187">
        <v>1</v>
      </c>
      <c r="EF1187">
        <v>1</v>
      </c>
      <c r="EG1187">
        <v>1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68</v>
      </c>
      <c r="B1188" s="3" t="s">
        <v>69</v>
      </c>
      <c r="C1188" s="3" t="s">
        <v>979</v>
      </c>
      <c r="D1188" s="3" t="s">
        <v>980</v>
      </c>
      <c r="E1188" s="3" t="s">
        <v>687</v>
      </c>
      <c r="F1188" s="3" t="s">
        <v>688</v>
      </c>
      <c r="G1188" s="3" t="s">
        <v>692</v>
      </c>
      <c r="H1188" s="3" t="s">
        <v>693</v>
      </c>
      <c r="I1188" s="3" t="s">
        <v>764</v>
      </c>
      <c r="J1188" s="3" t="s">
        <v>765</v>
      </c>
      <c r="K1188" s="3" t="s">
        <v>441</v>
      </c>
      <c r="L1188" s="3" t="s">
        <v>453</v>
      </c>
      <c r="M1188" s="3" t="s">
        <v>70</v>
      </c>
      <c r="N1188" s="3" t="s">
        <v>71</v>
      </c>
      <c r="O1188">
        <v>1</v>
      </c>
      <c r="P1188" s="3" t="s">
        <v>1758</v>
      </c>
      <c r="Q1188" s="3" t="s">
        <v>1758</v>
      </c>
      <c r="R1188" s="3" t="s">
        <v>1758</v>
      </c>
      <c r="S1188" s="3" t="s">
        <v>346</v>
      </c>
      <c r="T1188" s="3" t="s">
        <v>1189</v>
      </c>
      <c r="U1188" s="3" t="s">
        <v>91</v>
      </c>
      <c r="V1188" s="3" t="s">
        <v>74</v>
      </c>
      <c r="W1188" s="3" t="s">
        <v>74</v>
      </c>
      <c r="X1188" s="3" t="s">
        <v>2294</v>
      </c>
      <c r="Y1188" s="3" t="s">
        <v>77</v>
      </c>
      <c r="Z1188" s="3" t="s">
        <v>1821</v>
      </c>
      <c r="AA1188" s="3" t="s">
        <v>78</v>
      </c>
      <c r="AB1188">
        <v>0</v>
      </c>
      <c r="AC1188">
        <v>12</v>
      </c>
      <c r="AD1188">
        <v>0</v>
      </c>
      <c r="AE1188">
        <v>0</v>
      </c>
      <c r="AF1188">
        <v>0</v>
      </c>
      <c r="AG1188">
        <v>12</v>
      </c>
      <c r="AH1188">
        <v>0</v>
      </c>
      <c r="AI1188">
        <v>0</v>
      </c>
      <c r="AJ1188">
        <v>0</v>
      </c>
      <c r="AK1188">
        <v>1</v>
      </c>
      <c r="AL1188">
        <v>0</v>
      </c>
      <c r="AM1188">
        <v>0</v>
      </c>
      <c r="AN1188">
        <v>0</v>
      </c>
      <c r="AO1188">
        <v>1</v>
      </c>
      <c r="AP1188">
        <v>0</v>
      </c>
      <c r="AQ1188">
        <v>0</v>
      </c>
      <c r="AR1188">
        <v>0</v>
      </c>
      <c r="AS1188">
        <v>6</v>
      </c>
      <c r="AT1188">
        <v>0</v>
      </c>
      <c r="AU1188">
        <v>0</v>
      </c>
      <c r="AV1188">
        <v>0</v>
      </c>
      <c r="AW1188">
        <v>6</v>
      </c>
      <c r="AX1188">
        <v>0</v>
      </c>
      <c r="AY1188">
        <v>0</v>
      </c>
      <c r="AZ1188">
        <v>0</v>
      </c>
      <c r="BA1188">
        <v>11</v>
      </c>
      <c r="BB1188">
        <v>0</v>
      </c>
      <c r="BC1188">
        <v>0</v>
      </c>
      <c r="BD1188">
        <v>0</v>
      </c>
      <c r="BE1188">
        <v>11</v>
      </c>
      <c r="BF1188">
        <v>0</v>
      </c>
      <c r="BG1188">
        <v>0</v>
      </c>
      <c r="BH1188">
        <v>0</v>
      </c>
      <c r="BI1188">
        <v>6</v>
      </c>
      <c r="BJ1188">
        <v>0</v>
      </c>
      <c r="BK1188">
        <v>0</v>
      </c>
      <c r="BL1188">
        <v>0</v>
      </c>
      <c r="BM1188">
        <v>6</v>
      </c>
      <c r="BN1188">
        <v>0</v>
      </c>
      <c r="BO1188">
        <v>0</v>
      </c>
      <c r="BP1188">
        <v>0</v>
      </c>
      <c r="BQ1188">
        <v>4</v>
      </c>
      <c r="BR1188">
        <v>0</v>
      </c>
      <c r="BS1188">
        <v>0</v>
      </c>
      <c r="BT1188">
        <v>0</v>
      </c>
      <c r="BU1188">
        <v>4</v>
      </c>
      <c r="BV1188">
        <v>0</v>
      </c>
      <c r="BW1188">
        <v>0</v>
      </c>
      <c r="BX1188">
        <v>0</v>
      </c>
      <c r="BY1188">
        <v>7</v>
      </c>
      <c r="BZ1188">
        <v>0</v>
      </c>
      <c r="CA1188">
        <v>0</v>
      </c>
      <c r="CB1188">
        <v>0</v>
      </c>
      <c r="CC1188">
        <v>7</v>
      </c>
      <c r="CD1188">
        <v>0</v>
      </c>
      <c r="CE1188">
        <v>0</v>
      </c>
      <c r="CF1188">
        <v>0</v>
      </c>
      <c r="CG1188">
        <v>2</v>
      </c>
      <c r="CH1188">
        <v>0</v>
      </c>
      <c r="CI1188">
        <v>0</v>
      </c>
      <c r="CJ1188">
        <v>0</v>
      </c>
      <c r="CK1188">
        <v>2</v>
      </c>
      <c r="CL1188">
        <v>0</v>
      </c>
      <c r="CM1188">
        <v>0</v>
      </c>
      <c r="CN1188">
        <v>0</v>
      </c>
      <c r="CO1188">
        <v>24</v>
      </c>
      <c r="CP1188">
        <v>0</v>
      </c>
      <c r="CQ1188">
        <v>0</v>
      </c>
      <c r="CR1188">
        <v>0</v>
      </c>
      <c r="CS1188">
        <v>24</v>
      </c>
      <c r="CT1188">
        <v>0</v>
      </c>
      <c r="CU1188">
        <v>0</v>
      </c>
      <c r="CV1188">
        <v>0</v>
      </c>
      <c r="CW1188">
        <v>17</v>
      </c>
      <c r="CX1188">
        <v>0</v>
      </c>
      <c r="CY1188">
        <v>0</v>
      </c>
      <c r="CZ1188">
        <v>0</v>
      </c>
      <c r="DA1188">
        <v>17</v>
      </c>
      <c r="DB1188">
        <v>0</v>
      </c>
      <c r="DC1188">
        <v>0</v>
      </c>
      <c r="DD1188">
        <v>0</v>
      </c>
      <c r="DE1188">
        <v>10</v>
      </c>
      <c r="DF1188">
        <v>0</v>
      </c>
      <c r="DG1188">
        <v>0</v>
      </c>
      <c r="DH1188">
        <v>0</v>
      </c>
      <c r="DI1188">
        <v>10</v>
      </c>
      <c r="DJ1188">
        <v>0</v>
      </c>
      <c r="DK1188">
        <v>0</v>
      </c>
      <c r="DL1188">
        <v>0</v>
      </c>
      <c r="DM1188">
        <v>22</v>
      </c>
      <c r="DN1188">
        <v>0</v>
      </c>
      <c r="DO1188">
        <v>0</v>
      </c>
      <c r="DP1188">
        <v>0</v>
      </c>
      <c r="DQ1188">
        <v>22</v>
      </c>
      <c r="DR1188">
        <v>0</v>
      </c>
      <c r="DS1188">
        <v>0</v>
      </c>
      <c r="DT1188">
        <v>25</v>
      </c>
      <c r="DU1188">
        <v>1.5566660000000001</v>
      </c>
      <c r="DV1188">
        <v>0</v>
      </c>
      <c r="DW1188">
        <v>0</v>
      </c>
      <c r="DX1188">
        <v>0</v>
      </c>
      <c r="DY1188" s="4">
        <v>46630</v>
      </c>
      <c r="DZ1188" s="3" t="s">
        <v>3701</v>
      </c>
      <c r="EA1188">
        <v>3</v>
      </c>
      <c r="EB1188">
        <v>0</v>
      </c>
      <c r="EC1188">
        <v>122</v>
      </c>
      <c r="ED1188">
        <v>0</v>
      </c>
      <c r="EE1188">
        <v>3</v>
      </c>
      <c r="EF1188">
        <v>122</v>
      </c>
      <c r="EG1188">
        <v>10.166667</v>
      </c>
      <c r="EH1188">
        <v>0.3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68</v>
      </c>
      <c r="B1189" s="3" t="s">
        <v>69</v>
      </c>
      <c r="C1189" s="3" t="s">
        <v>979</v>
      </c>
      <c r="D1189" s="3" t="s">
        <v>980</v>
      </c>
      <c r="E1189" s="3" t="s">
        <v>869</v>
      </c>
      <c r="F1189" s="3" t="s">
        <v>870</v>
      </c>
      <c r="G1189" s="3" t="s">
        <v>692</v>
      </c>
      <c r="H1189" s="3" t="s">
        <v>693</v>
      </c>
      <c r="I1189" s="3" t="s">
        <v>889</v>
      </c>
      <c r="J1189" s="3" t="s">
        <v>890</v>
      </c>
      <c r="K1189" s="3" t="s">
        <v>441</v>
      </c>
      <c r="L1189" s="3" t="s">
        <v>442</v>
      </c>
      <c r="M1189" s="3" t="s">
        <v>70</v>
      </c>
      <c r="N1189" s="3" t="s">
        <v>71</v>
      </c>
      <c r="O1189">
        <v>1</v>
      </c>
      <c r="P1189" s="3" t="s">
        <v>1758</v>
      </c>
      <c r="Q1189" s="3" t="s">
        <v>1758</v>
      </c>
      <c r="R1189" s="3" t="s">
        <v>1758</v>
      </c>
      <c r="S1189" s="3" t="s">
        <v>484</v>
      </c>
      <c r="T1189" s="3" t="s">
        <v>1332</v>
      </c>
      <c r="U1189" s="3" t="s">
        <v>80</v>
      </c>
      <c r="V1189" s="3" t="s">
        <v>74</v>
      </c>
      <c r="W1189" s="3" t="s">
        <v>74</v>
      </c>
      <c r="X1189" s="3" t="s">
        <v>2294</v>
      </c>
      <c r="Y1189" s="3" t="s">
        <v>77</v>
      </c>
      <c r="Z1189" s="3" t="s">
        <v>1821</v>
      </c>
      <c r="AA1189" s="3" t="s">
        <v>7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1</v>
      </c>
      <c r="BZ1189">
        <v>0</v>
      </c>
      <c r="CA1189">
        <v>0</v>
      </c>
      <c r="CB1189">
        <v>0</v>
      </c>
      <c r="CC1189">
        <v>1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19</v>
      </c>
      <c r="CP1189">
        <v>0</v>
      </c>
      <c r="CQ1189">
        <v>0</v>
      </c>
      <c r="CR1189">
        <v>0</v>
      </c>
      <c r="CS1189">
        <v>19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0</v>
      </c>
      <c r="DU1189">
        <v>1.0687500000000001</v>
      </c>
      <c r="DV1189">
        <v>0</v>
      </c>
      <c r="DW1189">
        <v>0</v>
      </c>
      <c r="DX1189">
        <v>0</v>
      </c>
      <c r="DY1189" s="4">
        <v>46295</v>
      </c>
      <c r="DZ1189" s="3" t="s">
        <v>3701</v>
      </c>
      <c r="EA1189">
        <v>10</v>
      </c>
      <c r="EB1189">
        <v>0</v>
      </c>
      <c r="EC1189">
        <v>20</v>
      </c>
      <c r="ED1189">
        <v>0</v>
      </c>
      <c r="EE1189">
        <v>10</v>
      </c>
      <c r="EF1189">
        <v>20</v>
      </c>
      <c r="EG1189">
        <v>10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68</v>
      </c>
      <c r="B1190" s="3" t="s">
        <v>69</v>
      </c>
      <c r="C1190" s="3" t="s">
        <v>979</v>
      </c>
      <c r="D1190" s="3" t="s">
        <v>980</v>
      </c>
      <c r="E1190" s="3" t="s">
        <v>820</v>
      </c>
      <c r="F1190" s="3" t="s">
        <v>821</v>
      </c>
      <c r="G1190" s="3" t="s">
        <v>692</v>
      </c>
      <c r="H1190" s="3" t="s">
        <v>693</v>
      </c>
      <c r="I1190" s="3" t="s">
        <v>822</v>
      </c>
      <c r="J1190" s="3" t="s">
        <v>823</v>
      </c>
      <c r="K1190" s="3" t="s">
        <v>441</v>
      </c>
      <c r="L1190" s="3" t="s">
        <v>442</v>
      </c>
      <c r="M1190" s="3" t="s">
        <v>70</v>
      </c>
      <c r="N1190" s="3" t="s">
        <v>71</v>
      </c>
      <c r="O1190">
        <v>1</v>
      </c>
      <c r="P1190" s="3" t="s">
        <v>1758</v>
      </c>
      <c r="Q1190" s="3" t="s">
        <v>1758</v>
      </c>
      <c r="R1190" s="3" t="s">
        <v>1758</v>
      </c>
      <c r="S1190" s="3" t="s">
        <v>1414</v>
      </c>
      <c r="T1190" s="3" t="s">
        <v>1415</v>
      </c>
      <c r="U1190" s="3" t="s">
        <v>80</v>
      </c>
      <c r="V1190" s="3" t="s">
        <v>74</v>
      </c>
      <c r="W1190" s="3" t="s">
        <v>74</v>
      </c>
      <c r="X1190" s="3" t="s">
        <v>2294</v>
      </c>
      <c r="Y1190" s="3" t="s">
        <v>85</v>
      </c>
      <c r="Z1190" s="3" t="s">
        <v>1820</v>
      </c>
      <c r="AA1190" s="3" t="s">
        <v>7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1</v>
      </c>
      <c r="AM1190">
        <v>0</v>
      </c>
      <c r="AN1190">
        <v>0</v>
      </c>
      <c r="AO1190">
        <v>1</v>
      </c>
      <c r="AP1190">
        <v>0</v>
      </c>
      <c r="AQ1190">
        <v>0</v>
      </c>
      <c r="AR1190">
        <v>0</v>
      </c>
      <c r="AS1190">
        <v>0</v>
      </c>
      <c r="AT1190">
        <v>2</v>
      </c>
      <c r="AU1190">
        <v>0</v>
      </c>
      <c r="AV1190">
        <v>0</v>
      </c>
      <c r="AW1190">
        <v>2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</v>
      </c>
      <c r="DU1190">
        <v>6.0000000000000002E-6</v>
      </c>
      <c r="DV1190">
        <v>0</v>
      </c>
      <c r="DW1190">
        <v>0</v>
      </c>
      <c r="DX1190">
        <v>0</v>
      </c>
      <c r="DY1190" s="4">
        <v>46022</v>
      </c>
      <c r="DZ1190" s="3" t="s">
        <v>3701</v>
      </c>
      <c r="EA1190">
        <v>1</v>
      </c>
      <c r="EB1190">
        <v>0</v>
      </c>
      <c r="EC1190">
        <v>3</v>
      </c>
      <c r="ED1190">
        <v>0</v>
      </c>
      <c r="EE1190">
        <v>1</v>
      </c>
      <c r="EF1190">
        <v>3</v>
      </c>
      <c r="EG1190">
        <v>1.5</v>
      </c>
      <c r="EH1190">
        <v>0.67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68</v>
      </c>
      <c r="B1191" s="3" t="s">
        <v>69</v>
      </c>
      <c r="C1191" s="3" t="s">
        <v>979</v>
      </c>
      <c r="D1191" s="3" t="s">
        <v>980</v>
      </c>
      <c r="E1191" s="3" t="s">
        <v>820</v>
      </c>
      <c r="F1191" s="3" t="s">
        <v>821</v>
      </c>
      <c r="G1191" s="3" t="s">
        <v>692</v>
      </c>
      <c r="H1191" s="3" t="s">
        <v>693</v>
      </c>
      <c r="I1191" s="3" t="s">
        <v>926</v>
      </c>
      <c r="J1191" s="3" t="s">
        <v>927</v>
      </c>
      <c r="K1191" s="3" t="s">
        <v>441</v>
      </c>
      <c r="L1191" s="3" t="s">
        <v>442</v>
      </c>
      <c r="M1191" s="3" t="s">
        <v>70</v>
      </c>
      <c r="N1191" s="3" t="s">
        <v>71</v>
      </c>
      <c r="O1191">
        <v>1</v>
      </c>
      <c r="P1191" s="3" t="s">
        <v>1758</v>
      </c>
      <c r="Q1191" s="3" t="s">
        <v>1758</v>
      </c>
      <c r="R1191" s="3" t="s">
        <v>1758</v>
      </c>
      <c r="S1191" s="3" t="s">
        <v>16</v>
      </c>
      <c r="T1191" s="3" t="s">
        <v>1124</v>
      </c>
      <c r="U1191" s="3" t="s">
        <v>80</v>
      </c>
      <c r="V1191" s="3" t="s">
        <v>74</v>
      </c>
      <c r="W1191" s="3" t="s">
        <v>74</v>
      </c>
      <c r="X1191" s="3" t="s">
        <v>2294</v>
      </c>
      <c r="Y1191" s="3" t="s">
        <v>77</v>
      </c>
      <c r="Z1191" s="3" t="s">
        <v>1821</v>
      </c>
      <c r="AA1191" s="3" t="s">
        <v>7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28</v>
      </c>
      <c r="BB1191">
        <v>0</v>
      </c>
      <c r="BC1191">
        <v>0</v>
      </c>
      <c r="BD1191">
        <v>0</v>
      </c>
      <c r="BE1191">
        <v>28</v>
      </c>
      <c r="BF1191">
        <v>0</v>
      </c>
      <c r="BG1191">
        <v>0</v>
      </c>
      <c r="BH1191">
        <v>0</v>
      </c>
      <c r="BI1191">
        <v>165</v>
      </c>
      <c r="BJ1191">
        <v>0</v>
      </c>
      <c r="BK1191">
        <v>0</v>
      </c>
      <c r="BL1191">
        <v>0</v>
      </c>
      <c r="BM1191">
        <v>165</v>
      </c>
      <c r="BN1191">
        <v>0</v>
      </c>
      <c r="BO1191">
        <v>0</v>
      </c>
      <c r="BP1191">
        <v>0</v>
      </c>
      <c r="BQ1191">
        <v>79</v>
      </c>
      <c r="BR1191">
        <v>0</v>
      </c>
      <c r="BS1191">
        <v>0</v>
      </c>
      <c r="BT1191">
        <v>0</v>
      </c>
      <c r="BU1191">
        <v>79</v>
      </c>
      <c r="BV1191">
        <v>0</v>
      </c>
      <c r="BW1191">
        <v>0</v>
      </c>
      <c r="BX1191">
        <v>0</v>
      </c>
      <c r="BY1191">
        <v>12</v>
      </c>
      <c r="BZ1191">
        <v>0</v>
      </c>
      <c r="CA1191">
        <v>0</v>
      </c>
      <c r="CB1191">
        <v>0</v>
      </c>
      <c r="CC1191">
        <v>12</v>
      </c>
      <c r="CD1191">
        <v>0</v>
      </c>
      <c r="CE1191">
        <v>0</v>
      </c>
      <c r="CF1191">
        <v>0</v>
      </c>
      <c r="CG1191">
        <v>3</v>
      </c>
      <c r="CH1191">
        <v>0</v>
      </c>
      <c r="CI1191">
        <v>0</v>
      </c>
      <c r="CJ1191">
        <v>0</v>
      </c>
      <c r="CK1191">
        <v>3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7</v>
      </c>
      <c r="CX1191">
        <v>0</v>
      </c>
      <c r="CY1191">
        <v>0</v>
      </c>
      <c r="CZ1191">
        <v>0</v>
      </c>
      <c r="DA1191">
        <v>7</v>
      </c>
      <c r="DB1191">
        <v>0</v>
      </c>
      <c r="DC1191">
        <v>0</v>
      </c>
      <c r="DD1191">
        <v>0</v>
      </c>
      <c r="DE1191">
        <v>8</v>
      </c>
      <c r="DF1191">
        <v>0</v>
      </c>
      <c r="DG1191">
        <v>0</v>
      </c>
      <c r="DH1191">
        <v>0</v>
      </c>
      <c r="DI1191">
        <v>8</v>
      </c>
      <c r="DJ1191">
        <v>0</v>
      </c>
      <c r="DK1191">
        <v>0</v>
      </c>
      <c r="DL1191">
        <v>0</v>
      </c>
      <c r="DM1191">
        <v>7</v>
      </c>
      <c r="DN1191">
        <v>0</v>
      </c>
      <c r="DO1191">
        <v>0</v>
      </c>
      <c r="DP1191">
        <v>0</v>
      </c>
      <c r="DQ1191">
        <v>7</v>
      </c>
      <c r="DR1191">
        <v>0</v>
      </c>
      <c r="DS1191">
        <v>0</v>
      </c>
      <c r="DT1191">
        <v>40</v>
      </c>
      <c r="DU1191">
        <v>1.8712500000000001</v>
      </c>
      <c r="DV1191">
        <v>0</v>
      </c>
      <c r="DW1191">
        <v>0</v>
      </c>
      <c r="DX1191">
        <v>0</v>
      </c>
      <c r="DY1191" s="4">
        <v>46387</v>
      </c>
      <c r="DZ1191" s="3" t="s">
        <v>3701</v>
      </c>
      <c r="EA1191">
        <v>33</v>
      </c>
      <c r="EB1191">
        <v>0</v>
      </c>
      <c r="EC1191">
        <v>309</v>
      </c>
      <c r="ED1191">
        <v>0</v>
      </c>
      <c r="EE1191">
        <v>33</v>
      </c>
      <c r="EF1191">
        <v>309</v>
      </c>
      <c r="EG1191">
        <v>38.625</v>
      </c>
      <c r="EH1191">
        <v>0.8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68</v>
      </c>
      <c r="B1192" s="3" t="s">
        <v>69</v>
      </c>
      <c r="C1192" s="3" t="s">
        <v>979</v>
      </c>
      <c r="D1192" s="3" t="s">
        <v>980</v>
      </c>
      <c r="E1192" s="3" t="s">
        <v>820</v>
      </c>
      <c r="F1192" s="3" t="s">
        <v>821</v>
      </c>
      <c r="G1192" s="3" t="s">
        <v>692</v>
      </c>
      <c r="H1192" s="3" t="s">
        <v>693</v>
      </c>
      <c r="I1192" s="3" t="s">
        <v>934</v>
      </c>
      <c r="J1192" s="3" t="s">
        <v>935</v>
      </c>
      <c r="K1192" s="3" t="s">
        <v>441</v>
      </c>
      <c r="L1192" s="3" t="s">
        <v>442</v>
      </c>
      <c r="M1192" s="3" t="s">
        <v>70</v>
      </c>
      <c r="N1192" s="3" t="s">
        <v>71</v>
      </c>
      <c r="O1192">
        <v>1</v>
      </c>
      <c r="P1192" s="3" t="s">
        <v>1758</v>
      </c>
      <c r="Q1192" s="3" t="s">
        <v>1758</v>
      </c>
      <c r="R1192" s="3" t="s">
        <v>1758</v>
      </c>
      <c r="S1192" s="3" t="s">
        <v>277</v>
      </c>
      <c r="T1192" s="3" t="s">
        <v>1134</v>
      </c>
      <c r="U1192" s="3" t="s">
        <v>160</v>
      </c>
      <c r="V1192" s="3" t="s">
        <v>74</v>
      </c>
      <c r="W1192" s="3" t="s">
        <v>74</v>
      </c>
      <c r="X1192" s="3" t="s">
        <v>2294</v>
      </c>
      <c r="Y1192" s="3" t="s">
        <v>77</v>
      </c>
      <c r="Z1192" s="3" t="s">
        <v>161</v>
      </c>
      <c r="AA1192" s="3" t="s">
        <v>7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296</v>
      </c>
      <c r="BR1192">
        <v>0</v>
      </c>
      <c r="BS1192">
        <v>0</v>
      </c>
      <c r="BT1192">
        <v>0</v>
      </c>
      <c r="BU1192">
        <v>296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00</v>
      </c>
      <c r="DU1192">
        <v>3.6874999999999998E-2</v>
      </c>
      <c r="DV1192">
        <v>300</v>
      </c>
      <c r="DW1192">
        <v>0</v>
      </c>
      <c r="DX1192">
        <v>0</v>
      </c>
      <c r="DY1192" s="4">
        <v>46446</v>
      </c>
      <c r="DZ1192" s="3" t="s">
        <v>3701</v>
      </c>
      <c r="EA1192">
        <v>400</v>
      </c>
      <c r="EB1192">
        <v>0</v>
      </c>
      <c r="EC1192">
        <v>296</v>
      </c>
      <c r="ED1192">
        <v>0</v>
      </c>
      <c r="EE1192">
        <v>400</v>
      </c>
      <c r="EF1192">
        <v>296</v>
      </c>
      <c r="EG1192">
        <v>296</v>
      </c>
      <c r="EH1192">
        <v>1.3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68</v>
      </c>
      <c r="B1193" s="3" t="s">
        <v>69</v>
      </c>
      <c r="C1193" s="3" t="s">
        <v>979</v>
      </c>
      <c r="D1193" s="3" t="s">
        <v>980</v>
      </c>
      <c r="E1193" s="3" t="s">
        <v>687</v>
      </c>
      <c r="F1193" s="3" t="s">
        <v>688</v>
      </c>
      <c r="G1193" s="3" t="s">
        <v>692</v>
      </c>
      <c r="H1193" s="3" t="s">
        <v>693</v>
      </c>
      <c r="I1193" s="3" t="s">
        <v>764</v>
      </c>
      <c r="J1193" s="3" t="s">
        <v>765</v>
      </c>
      <c r="K1193" s="3" t="s">
        <v>441</v>
      </c>
      <c r="L1193" s="3" t="s">
        <v>453</v>
      </c>
      <c r="M1193" s="3" t="s">
        <v>70</v>
      </c>
      <c r="N1193" s="3" t="s">
        <v>71</v>
      </c>
      <c r="O1193">
        <v>1</v>
      </c>
      <c r="P1193" s="3" t="s">
        <v>1758</v>
      </c>
      <c r="Q1193" s="3" t="s">
        <v>1758</v>
      </c>
      <c r="R1193" s="3" t="s">
        <v>1758</v>
      </c>
      <c r="S1193" s="3" t="s">
        <v>271</v>
      </c>
      <c r="T1193" s="3" t="s">
        <v>1130</v>
      </c>
      <c r="U1193" s="3" t="s">
        <v>255</v>
      </c>
      <c r="V1193" s="3" t="s">
        <v>74</v>
      </c>
      <c r="W1193" s="3" t="s">
        <v>74</v>
      </c>
      <c r="X1193" s="3" t="s">
        <v>2294</v>
      </c>
      <c r="Y1193" s="3" t="s">
        <v>77</v>
      </c>
      <c r="Z1193" s="3" t="s">
        <v>161</v>
      </c>
      <c r="AA1193" s="3" t="s">
        <v>78</v>
      </c>
      <c r="AB1193">
        <v>0</v>
      </c>
      <c r="AC1193">
        <v>5</v>
      </c>
      <c r="AD1193">
        <v>0</v>
      </c>
      <c r="AE1193">
        <v>0</v>
      </c>
      <c r="AF1193">
        <v>0</v>
      </c>
      <c r="AG1193">
        <v>5</v>
      </c>
      <c r="AH1193">
        <v>0</v>
      </c>
      <c r="AI1193">
        <v>0</v>
      </c>
      <c r="AJ1193">
        <v>0</v>
      </c>
      <c r="AK1193">
        <v>1</v>
      </c>
      <c r="AL1193">
        <v>0</v>
      </c>
      <c r="AM1193">
        <v>0</v>
      </c>
      <c r="AN1193">
        <v>0</v>
      </c>
      <c r="AO1193">
        <v>1</v>
      </c>
      <c r="AP1193">
        <v>0</v>
      </c>
      <c r="AQ1193">
        <v>0</v>
      </c>
      <c r="AR1193">
        <v>0</v>
      </c>
      <c r="AS1193">
        <v>2</v>
      </c>
      <c r="AT1193">
        <v>0</v>
      </c>
      <c r="AU1193">
        <v>0</v>
      </c>
      <c r="AV1193">
        <v>0</v>
      </c>
      <c r="AW1193">
        <v>2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1</v>
      </c>
      <c r="BJ1193">
        <v>0</v>
      </c>
      <c r="BK1193">
        <v>0</v>
      </c>
      <c r="BL1193">
        <v>0</v>
      </c>
      <c r="BM1193">
        <v>1</v>
      </c>
      <c r="BN1193">
        <v>0</v>
      </c>
      <c r="BO1193">
        <v>0</v>
      </c>
      <c r="BP1193">
        <v>0</v>
      </c>
      <c r="BQ1193">
        <v>2</v>
      </c>
      <c r="BR1193">
        <v>0</v>
      </c>
      <c r="BS1193">
        <v>0</v>
      </c>
      <c r="BT1193">
        <v>0</v>
      </c>
      <c r="BU1193">
        <v>2</v>
      </c>
      <c r="BV1193">
        <v>0</v>
      </c>
      <c r="BW1193">
        <v>0</v>
      </c>
      <c r="BX1193">
        <v>0</v>
      </c>
      <c r="BY1193">
        <v>1</v>
      </c>
      <c r="BZ1193">
        <v>0</v>
      </c>
      <c r="CA1193">
        <v>0</v>
      </c>
      <c r="CB1193">
        <v>0</v>
      </c>
      <c r="CC1193">
        <v>1</v>
      </c>
      <c r="CD1193">
        <v>0</v>
      </c>
      <c r="CE1193">
        <v>0</v>
      </c>
      <c r="CF1193">
        <v>0</v>
      </c>
      <c r="CG1193">
        <v>1</v>
      </c>
      <c r="CH1193">
        <v>0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4</v>
      </c>
      <c r="CP1193">
        <v>0</v>
      </c>
      <c r="CQ1193">
        <v>0</v>
      </c>
      <c r="CR1193">
        <v>0</v>
      </c>
      <c r="CS1193">
        <v>4</v>
      </c>
      <c r="CT1193">
        <v>0</v>
      </c>
      <c r="CU1193">
        <v>0</v>
      </c>
      <c r="CV1193">
        <v>0</v>
      </c>
      <c r="CW1193">
        <v>10</v>
      </c>
      <c r="CX1193">
        <v>0</v>
      </c>
      <c r="CY1193">
        <v>0</v>
      </c>
      <c r="CZ1193">
        <v>0</v>
      </c>
      <c r="DA1193">
        <v>10</v>
      </c>
      <c r="DB1193">
        <v>0</v>
      </c>
      <c r="DC1193">
        <v>0</v>
      </c>
      <c r="DD1193">
        <v>0</v>
      </c>
      <c r="DE1193">
        <v>2</v>
      </c>
      <c r="DF1193">
        <v>0</v>
      </c>
      <c r="DG1193">
        <v>0</v>
      </c>
      <c r="DH1193">
        <v>0</v>
      </c>
      <c r="DI1193">
        <v>2</v>
      </c>
      <c r="DJ1193">
        <v>0</v>
      </c>
      <c r="DK1193">
        <v>0</v>
      </c>
      <c r="DL1193">
        <v>0</v>
      </c>
      <c r="DM1193">
        <v>6</v>
      </c>
      <c r="DN1193">
        <v>0</v>
      </c>
      <c r="DO1193">
        <v>0</v>
      </c>
      <c r="DP1193">
        <v>0</v>
      </c>
      <c r="DQ1193">
        <v>6</v>
      </c>
      <c r="DR1193">
        <v>0</v>
      </c>
      <c r="DS1193">
        <v>0</v>
      </c>
      <c r="DT1193">
        <v>12</v>
      </c>
      <c r="DU1193">
        <v>1.212502</v>
      </c>
      <c r="DV1193">
        <v>0</v>
      </c>
      <c r="DW1193">
        <v>0</v>
      </c>
      <c r="DX1193">
        <v>0</v>
      </c>
      <c r="DY1193" s="4">
        <v>46295</v>
      </c>
      <c r="DZ1193" s="3" t="s">
        <v>3701</v>
      </c>
      <c r="EA1193">
        <v>6</v>
      </c>
      <c r="EB1193">
        <v>0</v>
      </c>
      <c r="EC1193">
        <v>35</v>
      </c>
      <c r="ED1193">
        <v>0</v>
      </c>
      <c r="EE1193">
        <v>6</v>
      </c>
      <c r="EF1193">
        <v>35</v>
      </c>
      <c r="EG1193">
        <v>3.1818179999999998</v>
      </c>
      <c r="EH1193">
        <v>1.890000000000000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68</v>
      </c>
      <c r="B1194" s="3" t="s">
        <v>69</v>
      </c>
      <c r="C1194" s="3" t="s">
        <v>979</v>
      </c>
      <c r="D1194" s="3" t="s">
        <v>980</v>
      </c>
      <c r="E1194" s="3" t="s">
        <v>687</v>
      </c>
      <c r="F1194" s="3" t="s">
        <v>688</v>
      </c>
      <c r="G1194" s="3" t="s">
        <v>692</v>
      </c>
      <c r="H1194" s="3" t="s">
        <v>693</v>
      </c>
      <c r="I1194" s="3" t="s">
        <v>768</v>
      </c>
      <c r="J1194" s="3" t="s">
        <v>769</v>
      </c>
      <c r="K1194" s="3" t="s">
        <v>441</v>
      </c>
      <c r="L1194" s="3" t="s">
        <v>453</v>
      </c>
      <c r="M1194" s="3" t="s">
        <v>70</v>
      </c>
      <c r="N1194" s="3" t="s">
        <v>71</v>
      </c>
      <c r="O1194">
        <v>3</v>
      </c>
      <c r="P1194" s="3" t="s">
        <v>1758</v>
      </c>
      <c r="Q1194" s="3" t="s">
        <v>1758</v>
      </c>
      <c r="R1194" s="3" t="s">
        <v>1758</v>
      </c>
      <c r="S1194" s="3" t="s">
        <v>332</v>
      </c>
      <c r="T1194" s="3" t="s">
        <v>1335</v>
      </c>
      <c r="U1194" s="3" t="s">
        <v>160</v>
      </c>
      <c r="V1194" s="3" t="s">
        <v>74</v>
      </c>
      <c r="W1194" s="3" t="s">
        <v>74</v>
      </c>
      <c r="X1194" s="3" t="s">
        <v>2294</v>
      </c>
      <c r="Y1194" s="3" t="s">
        <v>77</v>
      </c>
      <c r="Z1194" s="3" t="s">
        <v>1821</v>
      </c>
      <c r="AA1194" s="3" t="s">
        <v>78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5</v>
      </c>
      <c r="BY1194">
        <v>0</v>
      </c>
      <c r="BZ1194">
        <v>0</v>
      </c>
      <c r="CA1194">
        <v>0</v>
      </c>
      <c r="CB1194">
        <v>0</v>
      </c>
      <c r="CC1194">
        <v>5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4</v>
      </c>
      <c r="DN1194">
        <v>0</v>
      </c>
      <c r="DO1194">
        <v>0</v>
      </c>
      <c r="DP1194">
        <v>0</v>
      </c>
      <c r="DQ1194">
        <v>4</v>
      </c>
      <c r="DR1194">
        <v>0</v>
      </c>
      <c r="DS1194">
        <v>0</v>
      </c>
      <c r="DT1194">
        <v>10</v>
      </c>
      <c r="DU1194">
        <v>0.36125000000000002</v>
      </c>
      <c r="DV1194">
        <v>0</v>
      </c>
      <c r="DW1194">
        <v>0</v>
      </c>
      <c r="DX1194">
        <v>0</v>
      </c>
      <c r="DY1194" s="4">
        <v>46356</v>
      </c>
      <c r="DZ1194" s="3" t="s">
        <v>3701</v>
      </c>
      <c r="EA1194">
        <v>6</v>
      </c>
      <c r="EB1194">
        <v>0</v>
      </c>
      <c r="EC1194">
        <v>9</v>
      </c>
      <c r="ED1194">
        <v>0</v>
      </c>
      <c r="EE1194">
        <v>6</v>
      </c>
      <c r="EF1194">
        <v>9</v>
      </c>
      <c r="EG1194">
        <v>4.5</v>
      </c>
      <c r="EH1194">
        <v>1.33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68</v>
      </c>
      <c r="B1195" s="3" t="s">
        <v>69</v>
      </c>
      <c r="C1195" s="3" t="s">
        <v>979</v>
      </c>
      <c r="D1195" s="3" t="s">
        <v>980</v>
      </c>
      <c r="E1195" s="3" t="s">
        <v>687</v>
      </c>
      <c r="F1195" s="3" t="s">
        <v>688</v>
      </c>
      <c r="G1195" s="3" t="s">
        <v>692</v>
      </c>
      <c r="H1195" s="3" t="s">
        <v>693</v>
      </c>
      <c r="I1195" s="3" t="s">
        <v>600</v>
      </c>
      <c r="J1195" s="3" t="s">
        <v>694</v>
      </c>
      <c r="K1195" s="3" t="s">
        <v>441</v>
      </c>
      <c r="L1195" s="3" t="s">
        <v>442</v>
      </c>
      <c r="M1195" s="3" t="s">
        <v>70</v>
      </c>
      <c r="N1195" s="3" t="s">
        <v>71</v>
      </c>
      <c r="O1195">
        <v>2</v>
      </c>
      <c r="P1195" s="3" t="s">
        <v>1758</v>
      </c>
      <c r="Q1195" s="3" t="s">
        <v>1758</v>
      </c>
      <c r="R1195" s="3" t="s">
        <v>1758</v>
      </c>
      <c r="S1195" s="3" t="s">
        <v>444</v>
      </c>
      <c r="T1195" s="3" t="s">
        <v>1321</v>
      </c>
      <c r="U1195" s="3" t="s">
        <v>160</v>
      </c>
      <c r="V1195" s="3" t="s">
        <v>74</v>
      </c>
      <c r="W1195" s="3" t="s">
        <v>74</v>
      </c>
      <c r="X1195" s="3" t="s">
        <v>2294</v>
      </c>
      <c r="Y1195" s="3" t="s">
        <v>77</v>
      </c>
      <c r="Z1195" s="3" t="s">
        <v>1821</v>
      </c>
      <c r="AA1195" s="3" t="s">
        <v>78</v>
      </c>
      <c r="AB1195">
        <v>0</v>
      </c>
      <c r="AC1195">
        <v>40</v>
      </c>
      <c r="AD1195">
        <v>0</v>
      </c>
      <c r="AE1195">
        <v>0</v>
      </c>
      <c r="AF1195">
        <v>0</v>
      </c>
      <c r="AG1195">
        <v>40</v>
      </c>
      <c r="AH1195">
        <v>0</v>
      </c>
      <c r="AI1195">
        <v>0</v>
      </c>
      <c r="AJ1195">
        <v>0</v>
      </c>
      <c r="AK1195">
        <v>150</v>
      </c>
      <c r="AL1195">
        <v>0</v>
      </c>
      <c r="AM1195">
        <v>0</v>
      </c>
      <c r="AN1195">
        <v>0</v>
      </c>
      <c r="AO1195">
        <v>150</v>
      </c>
      <c r="AP1195">
        <v>0</v>
      </c>
      <c r="AQ1195">
        <v>0</v>
      </c>
      <c r="AR1195">
        <v>0</v>
      </c>
      <c r="AS1195">
        <v>50</v>
      </c>
      <c r="AT1195">
        <v>0</v>
      </c>
      <c r="AU1195">
        <v>0</v>
      </c>
      <c r="AV1195">
        <v>0</v>
      </c>
      <c r="AW1195">
        <v>5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100</v>
      </c>
      <c r="BJ1195">
        <v>0</v>
      </c>
      <c r="BK1195">
        <v>0</v>
      </c>
      <c r="BL1195">
        <v>0</v>
      </c>
      <c r="BM1195">
        <v>10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30</v>
      </c>
      <c r="BZ1195">
        <v>0</v>
      </c>
      <c r="CA1195">
        <v>0</v>
      </c>
      <c r="CB1195">
        <v>0</v>
      </c>
      <c r="CC1195">
        <v>30</v>
      </c>
      <c r="CD1195">
        <v>0</v>
      </c>
      <c r="CE1195">
        <v>0</v>
      </c>
      <c r="CF1195">
        <v>0</v>
      </c>
      <c r="CG1195">
        <v>30</v>
      </c>
      <c r="CH1195">
        <v>0</v>
      </c>
      <c r="CI1195">
        <v>0</v>
      </c>
      <c r="CJ1195">
        <v>0</v>
      </c>
      <c r="CK1195">
        <v>3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90</v>
      </c>
      <c r="CX1195">
        <v>0</v>
      </c>
      <c r="CY1195">
        <v>0</v>
      </c>
      <c r="CZ1195">
        <v>0</v>
      </c>
      <c r="DA1195">
        <v>90</v>
      </c>
      <c r="DB1195">
        <v>0</v>
      </c>
      <c r="DC1195">
        <v>0</v>
      </c>
      <c r="DD1195">
        <v>0</v>
      </c>
      <c r="DE1195">
        <v>30</v>
      </c>
      <c r="DF1195">
        <v>0</v>
      </c>
      <c r="DG1195">
        <v>0</v>
      </c>
      <c r="DH1195">
        <v>0</v>
      </c>
      <c r="DI1195">
        <v>30</v>
      </c>
      <c r="DJ1195">
        <v>0</v>
      </c>
      <c r="DK1195">
        <v>0</v>
      </c>
      <c r="DL1195">
        <v>0</v>
      </c>
      <c r="DM1195">
        <v>150</v>
      </c>
      <c r="DN1195">
        <v>0</v>
      </c>
      <c r="DO1195">
        <v>0</v>
      </c>
      <c r="DP1195">
        <v>0</v>
      </c>
      <c r="DQ1195">
        <v>150</v>
      </c>
      <c r="DR1195">
        <v>0</v>
      </c>
      <c r="DS1195">
        <v>0</v>
      </c>
      <c r="DT1195">
        <v>220</v>
      </c>
      <c r="DU1195">
        <v>4.3749999999999997E-2</v>
      </c>
      <c r="DV1195">
        <v>0</v>
      </c>
      <c r="DW1195">
        <v>0</v>
      </c>
      <c r="DX1195">
        <v>0</v>
      </c>
      <c r="DY1195" s="4">
        <v>46599</v>
      </c>
      <c r="DZ1195" s="3" t="s">
        <v>3701</v>
      </c>
      <c r="EA1195">
        <v>70</v>
      </c>
      <c r="EB1195">
        <v>0</v>
      </c>
      <c r="EC1195">
        <v>670</v>
      </c>
      <c r="ED1195">
        <v>0</v>
      </c>
      <c r="EE1195">
        <v>70</v>
      </c>
      <c r="EF1195">
        <v>670</v>
      </c>
      <c r="EG1195">
        <v>74.444444000000004</v>
      </c>
      <c r="EH1195">
        <v>0.94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68</v>
      </c>
      <c r="B1196" s="3" t="s">
        <v>69</v>
      </c>
      <c r="C1196" s="3" t="s">
        <v>979</v>
      </c>
      <c r="D1196" s="3" t="s">
        <v>980</v>
      </c>
      <c r="E1196" s="3" t="s">
        <v>820</v>
      </c>
      <c r="F1196" s="3" t="s">
        <v>821</v>
      </c>
      <c r="G1196" s="3" t="s">
        <v>692</v>
      </c>
      <c r="H1196" s="3" t="s">
        <v>693</v>
      </c>
      <c r="I1196" s="3" t="s">
        <v>944</v>
      </c>
      <c r="J1196" s="3" t="s">
        <v>945</v>
      </c>
      <c r="K1196" s="3" t="s">
        <v>441</v>
      </c>
      <c r="L1196" s="3" t="s">
        <v>453</v>
      </c>
      <c r="M1196" s="3" t="s">
        <v>70</v>
      </c>
      <c r="N1196" s="3" t="s">
        <v>71</v>
      </c>
      <c r="O1196">
        <v>1</v>
      </c>
      <c r="P1196" s="3" t="s">
        <v>1758</v>
      </c>
      <c r="Q1196" s="3" t="s">
        <v>1758</v>
      </c>
      <c r="R1196" s="3" t="s">
        <v>1758</v>
      </c>
      <c r="S1196" s="3" t="s">
        <v>361</v>
      </c>
      <c r="T1196" s="3" t="s">
        <v>1339</v>
      </c>
      <c r="U1196" s="3" t="s">
        <v>255</v>
      </c>
      <c r="V1196" s="3" t="s">
        <v>74</v>
      </c>
      <c r="W1196" s="3" t="s">
        <v>74</v>
      </c>
      <c r="X1196" s="3" t="s">
        <v>2294</v>
      </c>
      <c r="Y1196" s="3" t="s">
        <v>77</v>
      </c>
      <c r="Z1196" s="3" t="s">
        <v>161</v>
      </c>
      <c r="AA1196" s="3" t="s">
        <v>7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2</v>
      </c>
      <c r="BB1196">
        <v>0</v>
      </c>
      <c r="BC1196">
        <v>0</v>
      </c>
      <c r="BD1196">
        <v>0</v>
      </c>
      <c r="BE1196">
        <v>2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2</v>
      </c>
      <c r="DU1196">
        <v>37.362499999999997</v>
      </c>
      <c r="DV1196">
        <v>0</v>
      </c>
      <c r="DW1196">
        <v>0</v>
      </c>
      <c r="DX1196">
        <v>0</v>
      </c>
      <c r="DY1196" s="4">
        <v>46326</v>
      </c>
      <c r="DZ1196" s="3" t="s">
        <v>3701</v>
      </c>
      <c r="EA1196">
        <v>2</v>
      </c>
      <c r="EB1196">
        <v>0</v>
      </c>
      <c r="EC1196">
        <v>2</v>
      </c>
      <c r="ED1196">
        <v>0</v>
      </c>
      <c r="EE1196">
        <v>2</v>
      </c>
      <c r="EF1196">
        <v>2</v>
      </c>
      <c r="EG1196">
        <v>2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68</v>
      </c>
      <c r="B1197" s="3" t="s">
        <v>69</v>
      </c>
      <c r="C1197" s="3" t="s">
        <v>979</v>
      </c>
      <c r="D1197" s="3" t="s">
        <v>980</v>
      </c>
      <c r="E1197" s="3" t="s">
        <v>687</v>
      </c>
      <c r="F1197" s="3" t="s">
        <v>688</v>
      </c>
      <c r="G1197" s="3" t="s">
        <v>692</v>
      </c>
      <c r="H1197" s="3" t="s">
        <v>693</v>
      </c>
      <c r="I1197" s="3" t="s">
        <v>855</v>
      </c>
      <c r="J1197" s="3" t="s">
        <v>856</v>
      </c>
      <c r="K1197" s="3" t="s">
        <v>441</v>
      </c>
      <c r="L1197" s="3" t="s">
        <v>453</v>
      </c>
      <c r="M1197" s="3" t="s">
        <v>70</v>
      </c>
      <c r="N1197" s="3" t="s">
        <v>71</v>
      </c>
      <c r="O1197">
        <v>2</v>
      </c>
      <c r="P1197" s="3" t="s">
        <v>1758</v>
      </c>
      <c r="Q1197" s="3" t="s">
        <v>1758</v>
      </c>
      <c r="R1197" s="3" t="s">
        <v>1758</v>
      </c>
      <c r="S1197" s="3" t="s">
        <v>401</v>
      </c>
      <c r="T1197" s="3" t="s">
        <v>1296</v>
      </c>
      <c r="U1197" s="3" t="s">
        <v>82</v>
      </c>
      <c r="V1197" s="3" t="s">
        <v>83</v>
      </c>
      <c r="W1197" s="3" t="s">
        <v>108</v>
      </c>
      <c r="X1197" s="3" t="s">
        <v>109</v>
      </c>
      <c r="Y1197" s="3" t="s">
        <v>85</v>
      </c>
      <c r="Z1197" s="3" t="s">
        <v>1821</v>
      </c>
      <c r="AA1197" s="3" t="s">
        <v>7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1</v>
      </c>
      <c r="CP1197">
        <v>0</v>
      </c>
      <c r="CQ1197">
        <v>0</v>
      </c>
      <c r="CR1197">
        <v>0</v>
      </c>
      <c r="CS1197">
        <v>1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10.625</v>
      </c>
      <c r="DV1197">
        <v>0</v>
      </c>
      <c r="DW1197">
        <v>0</v>
      </c>
      <c r="DX1197">
        <v>0</v>
      </c>
      <c r="DY1197" s="4">
        <v>46751</v>
      </c>
      <c r="DZ1197" s="3" t="s">
        <v>3701</v>
      </c>
      <c r="EA1197">
        <v>1</v>
      </c>
      <c r="EB1197">
        <v>0</v>
      </c>
      <c r="EC1197">
        <v>1</v>
      </c>
      <c r="ED1197">
        <v>0</v>
      </c>
      <c r="EE1197">
        <v>1</v>
      </c>
      <c r="EF1197">
        <v>1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68</v>
      </c>
      <c r="B1198" s="3" t="s">
        <v>69</v>
      </c>
      <c r="C1198" s="3" t="s">
        <v>979</v>
      </c>
      <c r="D1198" s="3" t="s">
        <v>980</v>
      </c>
      <c r="E1198" s="3" t="s">
        <v>869</v>
      </c>
      <c r="F1198" s="3" t="s">
        <v>870</v>
      </c>
      <c r="G1198" s="3" t="s">
        <v>692</v>
      </c>
      <c r="H1198" s="3" t="s">
        <v>693</v>
      </c>
      <c r="I1198" s="3" t="s">
        <v>899</v>
      </c>
      <c r="J1198" s="3" t="s">
        <v>900</v>
      </c>
      <c r="K1198" s="3" t="s">
        <v>441</v>
      </c>
      <c r="L1198" s="3" t="s">
        <v>442</v>
      </c>
      <c r="M1198" s="3" t="s">
        <v>70</v>
      </c>
      <c r="N1198" s="3" t="s">
        <v>71</v>
      </c>
      <c r="O1198">
        <v>1</v>
      </c>
      <c r="P1198" s="3" t="s">
        <v>1758</v>
      </c>
      <c r="Q1198" s="3" t="s">
        <v>1758</v>
      </c>
      <c r="R1198" s="3" t="s">
        <v>1758</v>
      </c>
      <c r="S1198" s="3" t="s">
        <v>394</v>
      </c>
      <c r="T1198" s="3" t="s">
        <v>1284</v>
      </c>
      <c r="U1198" s="3" t="s">
        <v>80</v>
      </c>
      <c r="V1198" s="3" t="s">
        <v>74</v>
      </c>
      <c r="W1198" s="3" t="s">
        <v>2292</v>
      </c>
      <c r="X1198" s="3" t="s">
        <v>2293</v>
      </c>
      <c r="Y1198" s="3" t="s">
        <v>77</v>
      </c>
      <c r="Z1198" s="3" t="s">
        <v>1820</v>
      </c>
      <c r="AA1198" s="3" t="s">
        <v>78</v>
      </c>
      <c r="AB1198">
        <v>0</v>
      </c>
      <c r="AC1198">
        <v>0</v>
      </c>
      <c r="AD1198">
        <v>2</v>
      </c>
      <c r="AE1198">
        <v>0</v>
      </c>
      <c r="AF1198">
        <v>0</v>
      </c>
      <c r="AG1198">
        <v>2</v>
      </c>
      <c r="AH1198">
        <v>0</v>
      </c>
      <c r="AI1198">
        <v>0</v>
      </c>
      <c r="AJ1198">
        <v>0</v>
      </c>
      <c r="AK1198">
        <v>0</v>
      </c>
      <c r="AL1198">
        <v>1</v>
      </c>
      <c r="AM1198">
        <v>0</v>
      </c>
      <c r="AN1198">
        <v>0</v>
      </c>
      <c r="AO1198">
        <v>1</v>
      </c>
      <c r="AP1198">
        <v>0</v>
      </c>
      <c r="AQ1198">
        <v>0</v>
      </c>
      <c r="AR1198">
        <v>0</v>
      </c>
      <c r="AS1198">
        <v>0</v>
      </c>
      <c r="AT1198">
        <v>5</v>
      </c>
      <c r="AU1198">
        <v>0</v>
      </c>
      <c r="AV1198">
        <v>0</v>
      </c>
      <c r="AW1198">
        <v>5</v>
      </c>
      <c r="AX1198">
        <v>0</v>
      </c>
      <c r="AY1198">
        <v>0</v>
      </c>
      <c r="AZ1198">
        <v>0</v>
      </c>
      <c r="BA1198">
        <v>0</v>
      </c>
      <c r="BB1198">
        <v>2</v>
      </c>
      <c r="BC1198">
        <v>0</v>
      </c>
      <c r="BD1198">
        <v>0</v>
      </c>
      <c r="BE1198">
        <v>2</v>
      </c>
      <c r="BF1198">
        <v>0</v>
      </c>
      <c r="BG1198">
        <v>0</v>
      </c>
      <c r="BH1198">
        <v>0</v>
      </c>
      <c r="BI1198">
        <v>0</v>
      </c>
      <c r="BJ1198">
        <v>3</v>
      </c>
      <c r="BK1198">
        <v>0</v>
      </c>
      <c r="BL1198">
        <v>0</v>
      </c>
      <c r="BM1198">
        <v>3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3</v>
      </c>
      <c r="CA1198">
        <v>0</v>
      </c>
      <c r="CB1198">
        <v>0</v>
      </c>
      <c r="CC1198">
        <v>3</v>
      </c>
      <c r="CD1198">
        <v>0</v>
      </c>
      <c r="CE1198">
        <v>0</v>
      </c>
      <c r="CF1198">
        <v>0</v>
      </c>
      <c r="CG1198">
        <v>0</v>
      </c>
      <c r="CH1198">
        <v>4</v>
      </c>
      <c r="CI1198">
        <v>0</v>
      </c>
      <c r="CJ1198">
        <v>0</v>
      </c>
      <c r="CK1198">
        <v>4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5</v>
      </c>
      <c r="DU1198">
        <v>7.3888749999999996</v>
      </c>
      <c r="DV1198">
        <v>0</v>
      </c>
      <c r="DW1198">
        <v>0</v>
      </c>
      <c r="DX1198">
        <v>0</v>
      </c>
      <c r="DY1198" s="4">
        <v>46022</v>
      </c>
      <c r="DZ1198" s="3" t="s">
        <v>3701</v>
      </c>
      <c r="EA1198">
        <v>5</v>
      </c>
      <c r="EB1198">
        <v>0</v>
      </c>
      <c r="EC1198">
        <v>20</v>
      </c>
      <c r="ED1198">
        <v>0</v>
      </c>
      <c r="EE1198">
        <v>5</v>
      </c>
      <c r="EF1198">
        <v>20</v>
      </c>
      <c r="EG1198">
        <v>2.8571429999999998</v>
      </c>
      <c r="EH1198">
        <v>1.7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68</v>
      </c>
      <c r="B1199" s="3" t="s">
        <v>69</v>
      </c>
      <c r="C1199" s="3" t="s">
        <v>979</v>
      </c>
      <c r="D1199" s="3" t="s">
        <v>980</v>
      </c>
      <c r="E1199" s="3" t="s">
        <v>869</v>
      </c>
      <c r="F1199" s="3" t="s">
        <v>870</v>
      </c>
      <c r="G1199" s="3" t="s">
        <v>692</v>
      </c>
      <c r="H1199" s="3" t="s">
        <v>693</v>
      </c>
      <c r="I1199" s="3" t="s">
        <v>897</v>
      </c>
      <c r="J1199" s="3" t="s">
        <v>898</v>
      </c>
      <c r="K1199" s="3" t="s">
        <v>441</v>
      </c>
      <c r="L1199" s="3" t="s">
        <v>453</v>
      </c>
      <c r="M1199" s="3" t="s">
        <v>70</v>
      </c>
      <c r="N1199" s="3" t="s">
        <v>71</v>
      </c>
      <c r="O1199">
        <v>1</v>
      </c>
      <c r="P1199" s="3" t="s">
        <v>1758</v>
      </c>
      <c r="Q1199" s="3" t="s">
        <v>1758</v>
      </c>
      <c r="R1199" s="3" t="s">
        <v>1758</v>
      </c>
      <c r="S1199" s="3" t="s">
        <v>129</v>
      </c>
      <c r="T1199" s="3" t="s">
        <v>1259</v>
      </c>
      <c r="U1199" s="3" t="s">
        <v>82</v>
      </c>
      <c r="V1199" s="3" t="s">
        <v>83</v>
      </c>
      <c r="W1199" s="3" t="s">
        <v>75</v>
      </c>
      <c r="X1199" s="3" t="s">
        <v>76</v>
      </c>
      <c r="Y1199" s="3" t="s">
        <v>77</v>
      </c>
      <c r="Z1199" s="3" t="s">
        <v>161</v>
      </c>
      <c r="AA1199" s="3" t="s">
        <v>78</v>
      </c>
      <c r="AB1199">
        <v>0</v>
      </c>
      <c r="AC1199">
        <v>7</v>
      </c>
      <c r="AD1199">
        <v>0</v>
      </c>
      <c r="AE1199">
        <v>0</v>
      </c>
      <c r="AF1199">
        <v>0</v>
      </c>
      <c r="AG1199">
        <v>7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4</v>
      </c>
      <c r="BB1199">
        <v>0</v>
      </c>
      <c r="BC1199">
        <v>0</v>
      </c>
      <c r="BD1199">
        <v>0</v>
      </c>
      <c r="BE1199">
        <v>4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4</v>
      </c>
      <c r="CX1199">
        <v>0</v>
      </c>
      <c r="CY1199">
        <v>0</v>
      </c>
      <c r="CZ1199">
        <v>0</v>
      </c>
      <c r="DA1199">
        <v>4</v>
      </c>
      <c r="DB1199">
        <v>0</v>
      </c>
      <c r="DC1199">
        <v>0</v>
      </c>
      <c r="DD1199">
        <v>0</v>
      </c>
      <c r="DE1199">
        <v>1</v>
      </c>
      <c r="DF1199">
        <v>0</v>
      </c>
      <c r="DG1199">
        <v>0</v>
      </c>
      <c r="DH1199">
        <v>0</v>
      </c>
      <c r="DI1199">
        <v>1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7</v>
      </c>
      <c r="DU1199">
        <v>14</v>
      </c>
      <c r="DV1199">
        <v>0</v>
      </c>
      <c r="DW1199">
        <v>0</v>
      </c>
      <c r="DX1199">
        <v>0</v>
      </c>
      <c r="DY1199" s="4">
        <v>47026</v>
      </c>
      <c r="DZ1199" s="3" t="s">
        <v>3701</v>
      </c>
      <c r="EA1199">
        <v>7</v>
      </c>
      <c r="EB1199">
        <v>0</v>
      </c>
      <c r="EC1199">
        <v>16</v>
      </c>
      <c r="ED1199">
        <v>0</v>
      </c>
      <c r="EE1199">
        <v>7</v>
      </c>
      <c r="EF1199">
        <v>16</v>
      </c>
      <c r="EG1199">
        <v>4</v>
      </c>
      <c r="EH1199">
        <v>1.7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68</v>
      </c>
      <c r="B1200" s="3" t="s">
        <v>69</v>
      </c>
      <c r="C1200" s="3" t="s">
        <v>979</v>
      </c>
      <c r="D1200" s="3" t="s">
        <v>980</v>
      </c>
      <c r="E1200" s="3" t="s">
        <v>687</v>
      </c>
      <c r="F1200" s="3" t="s">
        <v>688</v>
      </c>
      <c r="G1200" s="3" t="s">
        <v>692</v>
      </c>
      <c r="H1200" s="3" t="s">
        <v>693</v>
      </c>
      <c r="I1200" s="3" t="s">
        <v>269</v>
      </c>
      <c r="J1200" s="3" t="s">
        <v>750</v>
      </c>
      <c r="K1200" s="3" t="s">
        <v>227</v>
      </c>
      <c r="L1200" s="3" t="s">
        <v>228</v>
      </c>
      <c r="M1200" s="3" t="s">
        <v>70</v>
      </c>
      <c r="N1200" s="3" t="s">
        <v>71</v>
      </c>
      <c r="O1200">
        <v>2</v>
      </c>
      <c r="P1200" s="3" t="s">
        <v>1758</v>
      </c>
      <c r="Q1200" s="3" t="s">
        <v>1758</v>
      </c>
      <c r="R1200" s="3" t="s">
        <v>1758</v>
      </c>
      <c r="S1200" s="3" t="s">
        <v>1414</v>
      </c>
      <c r="T1200" s="3" t="s">
        <v>1415</v>
      </c>
      <c r="U1200" s="3" t="s">
        <v>80</v>
      </c>
      <c r="V1200" s="3" t="s">
        <v>74</v>
      </c>
      <c r="W1200" s="3" t="s">
        <v>74</v>
      </c>
      <c r="X1200" s="3" t="s">
        <v>2294</v>
      </c>
      <c r="Y1200" s="3" t="s">
        <v>85</v>
      </c>
      <c r="Z1200" s="3" t="s">
        <v>1820</v>
      </c>
      <c r="AA1200" s="3" t="s">
        <v>78</v>
      </c>
      <c r="AB1200">
        <v>0</v>
      </c>
      <c r="AC1200">
        <v>0</v>
      </c>
      <c r="AD1200">
        <v>22</v>
      </c>
      <c r="AE1200">
        <v>0</v>
      </c>
      <c r="AF1200">
        <v>0</v>
      </c>
      <c r="AG1200">
        <v>22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0</v>
      </c>
      <c r="AT1200">
        <v>3</v>
      </c>
      <c r="AU1200">
        <v>0</v>
      </c>
      <c r="AV1200">
        <v>0</v>
      </c>
      <c r="AW1200">
        <v>3</v>
      </c>
      <c r="AX1200">
        <v>0</v>
      </c>
      <c r="AY1200">
        <v>0</v>
      </c>
      <c r="AZ1200">
        <v>0</v>
      </c>
      <c r="BA1200">
        <v>0</v>
      </c>
      <c r="BB1200">
        <v>1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3</v>
      </c>
      <c r="DU1200">
        <v>3.0000000000000001E-6</v>
      </c>
      <c r="DV1200">
        <v>3</v>
      </c>
      <c r="DW1200">
        <v>0</v>
      </c>
      <c r="DX1200">
        <v>0</v>
      </c>
      <c r="DY1200" s="4">
        <v>46568</v>
      </c>
      <c r="DZ1200" s="3" t="s">
        <v>3701</v>
      </c>
      <c r="EA1200">
        <v>6</v>
      </c>
      <c r="EB1200">
        <v>0</v>
      </c>
      <c r="EC1200">
        <v>27</v>
      </c>
      <c r="ED1200">
        <v>0</v>
      </c>
      <c r="EE1200">
        <v>6</v>
      </c>
      <c r="EF1200">
        <v>27</v>
      </c>
      <c r="EG1200">
        <v>6.75</v>
      </c>
      <c r="EH1200">
        <v>0.89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68</v>
      </c>
      <c r="B1201" s="3" t="s">
        <v>69</v>
      </c>
      <c r="C1201" s="3" t="s">
        <v>979</v>
      </c>
      <c r="D1201" s="3" t="s">
        <v>980</v>
      </c>
      <c r="E1201" s="3" t="s">
        <v>687</v>
      </c>
      <c r="F1201" s="3" t="s">
        <v>688</v>
      </c>
      <c r="G1201" s="3" t="s">
        <v>692</v>
      </c>
      <c r="H1201" s="3" t="s">
        <v>693</v>
      </c>
      <c r="I1201" s="3" t="s">
        <v>270</v>
      </c>
      <c r="J1201" s="3" t="s">
        <v>774</v>
      </c>
      <c r="K1201" s="3" t="s">
        <v>227</v>
      </c>
      <c r="L1201" s="3" t="s">
        <v>228</v>
      </c>
      <c r="M1201" s="3" t="s">
        <v>70</v>
      </c>
      <c r="N1201" s="3" t="s">
        <v>71</v>
      </c>
      <c r="O1201">
        <v>2</v>
      </c>
      <c r="P1201" s="3" t="s">
        <v>1758</v>
      </c>
      <c r="Q1201" s="3" t="s">
        <v>1758</v>
      </c>
      <c r="R1201" s="3" t="s">
        <v>1758</v>
      </c>
      <c r="S1201" s="3" t="s">
        <v>194</v>
      </c>
      <c r="T1201" s="3" t="s">
        <v>1315</v>
      </c>
      <c r="U1201" s="3" t="s">
        <v>82</v>
      </c>
      <c r="V1201" s="3" t="s">
        <v>83</v>
      </c>
      <c r="W1201" s="3" t="s">
        <v>84</v>
      </c>
      <c r="X1201" s="3" t="s">
        <v>84</v>
      </c>
      <c r="Y1201" s="3" t="s">
        <v>77</v>
      </c>
      <c r="Z1201" s="3" t="s">
        <v>1821</v>
      </c>
      <c r="AA1201" s="3" t="s">
        <v>78</v>
      </c>
      <c r="AB1201">
        <v>4</v>
      </c>
      <c r="AC1201">
        <v>30</v>
      </c>
      <c r="AD1201">
        <v>0</v>
      </c>
      <c r="AE1201">
        <v>0</v>
      </c>
      <c r="AF1201">
        <v>0</v>
      </c>
      <c r="AG1201">
        <v>34</v>
      </c>
      <c r="AH1201">
        <v>0</v>
      </c>
      <c r="AI1201">
        <v>0</v>
      </c>
      <c r="AJ1201">
        <v>7</v>
      </c>
      <c r="AK1201">
        <v>37</v>
      </c>
      <c r="AL1201">
        <v>0</v>
      </c>
      <c r="AM1201">
        <v>0</v>
      </c>
      <c r="AN1201">
        <v>0</v>
      </c>
      <c r="AO1201">
        <v>44</v>
      </c>
      <c r="AP1201">
        <v>0</v>
      </c>
      <c r="AQ1201">
        <v>0</v>
      </c>
      <c r="AR1201">
        <v>2</v>
      </c>
      <c r="AS1201">
        <v>22</v>
      </c>
      <c r="AT1201">
        <v>0</v>
      </c>
      <c r="AU1201">
        <v>0</v>
      </c>
      <c r="AV1201">
        <v>0</v>
      </c>
      <c r="AW1201">
        <v>24</v>
      </c>
      <c r="AX1201">
        <v>0</v>
      </c>
      <c r="AY1201">
        <v>0</v>
      </c>
      <c r="AZ1201">
        <v>4</v>
      </c>
      <c r="BA1201">
        <v>18</v>
      </c>
      <c r="BB1201">
        <v>5</v>
      </c>
      <c r="BC1201">
        <v>0</v>
      </c>
      <c r="BD1201">
        <v>0</v>
      </c>
      <c r="BE1201">
        <v>27</v>
      </c>
      <c r="BF1201">
        <v>0</v>
      </c>
      <c r="BG1201">
        <v>0</v>
      </c>
      <c r="BH1201">
        <v>2</v>
      </c>
      <c r="BI1201">
        <v>204</v>
      </c>
      <c r="BJ1201">
        <v>0</v>
      </c>
      <c r="BK1201">
        <v>0</v>
      </c>
      <c r="BL1201">
        <v>0</v>
      </c>
      <c r="BM1201">
        <v>206</v>
      </c>
      <c r="BN1201">
        <v>0</v>
      </c>
      <c r="BO1201">
        <v>0</v>
      </c>
      <c r="BP1201">
        <v>0</v>
      </c>
      <c r="BQ1201">
        <v>13</v>
      </c>
      <c r="BR1201">
        <v>0</v>
      </c>
      <c r="BS1201">
        <v>0</v>
      </c>
      <c r="BT1201">
        <v>0</v>
      </c>
      <c r="BU1201">
        <v>13</v>
      </c>
      <c r="BV1201">
        <v>0</v>
      </c>
      <c r="BW1201">
        <v>0</v>
      </c>
      <c r="BX1201">
        <v>2</v>
      </c>
      <c r="BY1201">
        <v>20</v>
      </c>
      <c r="BZ1201">
        <v>0</v>
      </c>
      <c r="CA1201">
        <v>0</v>
      </c>
      <c r="CB1201">
        <v>0</v>
      </c>
      <c r="CC1201">
        <v>22</v>
      </c>
      <c r="CD1201">
        <v>0</v>
      </c>
      <c r="CE1201">
        <v>0</v>
      </c>
      <c r="CF1201">
        <v>3</v>
      </c>
      <c r="CG1201">
        <v>38</v>
      </c>
      <c r="CH1201">
        <v>0</v>
      </c>
      <c r="CI1201">
        <v>0</v>
      </c>
      <c r="CJ1201">
        <v>0</v>
      </c>
      <c r="CK1201">
        <v>41</v>
      </c>
      <c r="CL1201">
        <v>0</v>
      </c>
      <c r="CM1201">
        <v>0</v>
      </c>
      <c r="CN1201">
        <v>6</v>
      </c>
      <c r="CO1201">
        <v>31</v>
      </c>
      <c r="CP1201">
        <v>0</v>
      </c>
      <c r="CQ1201">
        <v>0</v>
      </c>
      <c r="CR1201">
        <v>0</v>
      </c>
      <c r="CS1201">
        <v>37</v>
      </c>
      <c r="CT1201">
        <v>0</v>
      </c>
      <c r="CU1201">
        <v>0</v>
      </c>
      <c r="CV1201">
        <v>9</v>
      </c>
      <c r="CW1201">
        <v>48</v>
      </c>
      <c r="CX1201">
        <v>0</v>
      </c>
      <c r="CY1201">
        <v>0</v>
      </c>
      <c r="CZ1201">
        <v>0</v>
      </c>
      <c r="DA1201">
        <v>57</v>
      </c>
      <c r="DB1201">
        <v>0</v>
      </c>
      <c r="DC1201">
        <v>0</v>
      </c>
      <c r="DD1201">
        <v>10</v>
      </c>
      <c r="DE1201">
        <v>36</v>
      </c>
      <c r="DF1201">
        <v>0</v>
      </c>
      <c r="DG1201">
        <v>0</v>
      </c>
      <c r="DH1201">
        <v>0</v>
      </c>
      <c r="DI1201">
        <v>46</v>
      </c>
      <c r="DJ1201">
        <v>0</v>
      </c>
      <c r="DK1201">
        <v>0</v>
      </c>
      <c r="DL1201">
        <v>12</v>
      </c>
      <c r="DM1201">
        <v>37</v>
      </c>
      <c r="DN1201">
        <v>0</v>
      </c>
      <c r="DO1201">
        <v>0</v>
      </c>
      <c r="DP1201">
        <v>0</v>
      </c>
      <c r="DQ1201">
        <v>49</v>
      </c>
      <c r="DR1201">
        <v>0</v>
      </c>
      <c r="DS1201">
        <v>0</v>
      </c>
      <c r="DT1201">
        <v>120</v>
      </c>
      <c r="DU1201">
        <v>0.9</v>
      </c>
      <c r="DV1201">
        <v>25</v>
      </c>
      <c r="DW1201">
        <v>0</v>
      </c>
      <c r="DX1201">
        <v>0</v>
      </c>
      <c r="DY1201" s="4">
        <v>47087</v>
      </c>
      <c r="DZ1201" s="3" t="s">
        <v>3701</v>
      </c>
      <c r="EA1201">
        <v>96</v>
      </c>
      <c r="EB1201">
        <v>0</v>
      </c>
      <c r="EC1201">
        <v>600</v>
      </c>
      <c r="ED1201">
        <v>0</v>
      </c>
      <c r="EE1201">
        <v>96</v>
      </c>
      <c r="EF1201">
        <v>600</v>
      </c>
      <c r="EG1201">
        <v>50</v>
      </c>
      <c r="EH1201">
        <v>1.92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68</v>
      </c>
      <c r="B1202" s="3" t="s">
        <v>69</v>
      </c>
      <c r="C1202" s="3" t="s">
        <v>979</v>
      </c>
      <c r="D1202" s="3" t="s">
        <v>980</v>
      </c>
      <c r="E1202" s="3" t="s">
        <v>687</v>
      </c>
      <c r="F1202" s="3" t="s">
        <v>688</v>
      </c>
      <c r="G1202" s="3" t="s">
        <v>692</v>
      </c>
      <c r="H1202" s="3" t="s">
        <v>693</v>
      </c>
      <c r="I1202" s="3" t="s">
        <v>776</v>
      </c>
      <c r="J1202" s="3" t="s">
        <v>777</v>
      </c>
      <c r="K1202" s="3" t="s">
        <v>441</v>
      </c>
      <c r="L1202" s="3" t="s">
        <v>453</v>
      </c>
      <c r="M1202" s="3" t="s">
        <v>70</v>
      </c>
      <c r="N1202" s="3" t="s">
        <v>71</v>
      </c>
      <c r="O1202">
        <v>2</v>
      </c>
      <c r="P1202" s="3" t="s">
        <v>1758</v>
      </c>
      <c r="Q1202" s="3" t="s">
        <v>1758</v>
      </c>
      <c r="R1202" s="3" t="s">
        <v>1758</v>
      </c>
      <c r="S1202" s="3" t="s">
        <v>324</v>
      </c>
      <c r="T1202" s="3" t="s">
        <v>1170</v>
      </c>
      <c r="U1202" s="3" t="s">
        <v>160</v>
      </c>
      <c r="V1202" s="3" t="s">
        <v>74</v>
      </c>
      <c r="W1202" s="3" t="s">
        <v>74</v>
      </c>
      <c r="X1202" s="3" t="s">
        <v>2294</v>
      </c>
      <c r="Y1202" s="3" t="s">
        <v>77</v>
      </c>
      <c r="Z1202" s="3" t="s">
        <v>1821</v>
      </c>
      <c r="AA1202" s="3" t="s">
        <v>7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100</v>
      </c>
      <c r="AL1202">
        <v>0</v>
      </c>
      <c r="AM1202">
        <v>0</v>
      </c>
      <c r="AN1202">
        <v>0</v>
      </c>
      <c r="AO1202">
        <v>10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6.25E-2</v>
      </c>
      <c r="DV1202">
        <v>100</v>
      </c>
      <c r="DW1202">
        <v>0</v>
      </c>
      <c r="DX1202">
        <v>0</v>
      </c>
      <c r="DY1202" s="4">
        <v>46691</v>
      </c>
      <c r="DZ1202" s="3" t="s">
        <v>3701</v>
      </c>
      <c r="EA1202">
        <v>100</v>
      </c>
      <c r="EB1202">
        <v>0</v>
      </c>
      <c r="EC1202">
        <v>100</v>
      </c>
      <c r="ED1202">
        <v>0</v>
      </c>
      <c r="EE1202">
        <v>100</v>
      </c>
      <c r="EF1202">
        <v>100</v>
      </c>
      <c r="EG1202">
        <v>100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68</v>
      </c>
      <c r="B1203" s="3" t="s">
        <v>69</v>
      </c>
      <c r="C1203" s="3" t="s">
        <v>979</v>
      </c>
      <c r="D1203" s="3" t="s">
        <v>980</v>
      </c>
      <c r="E1203" s="3" t="s">
        <v>687</v>
      </c>
      <c r="F1203" s="3" t="s">
        <v>688</v>
      </c>
      <c r="G1203" s="3" t="s">
        <v>692</v>
      </c>
      <c r="H1203" s="3" t="s">
        <v>693</v>
      </c>
      <c r="I1203" s="3" t="s">
        <v>830</v>
      </c>
      <c r="J1203" s="3" t="s">
        <v>831</v>
      </c>
      <c r="K1203" s="3" t="s">
        <v>441</v>
      </c>
      <c r="L1203" s="3" t="s">
        <v>442</v>
      </c>
      <c r="M1203" s="3" t="s">
        <v>70</v>
      </c>
      <c r="N1203" s="3" t="s">
        <v>71</v>
      </c>
      <c r="O1203">
        <v>1</v>
      </c>
      <c r="P1203" s="3" t="s">
        <v>1758</v>
      </c>
      <c r="Q1203" s="3" t="s">
        <v>1758</v>
      </c>
      <c r="R1203" s="3" t="s">
        <v>1758</v>
      </c>
      <c r="S1203" s="3" t="s">
        <v>438</v>
      </c>
      <c r="T1203" s="3" t="s">
        <v>1075</v>
      </c>
      <c r="U1203" s="3" t="s">
        <v>80</v>
      </c>
      <c r="V1203" s="3" t="s">
        <v>74</v>
      </c>
      <c r="W1203" s="3" t="s">
        <v>2292</v>
      </c>
      <c r="X1203" s="3" t="s">
        <v>2293</v>
      </c>
      <c r="Y1203" s="3" t="s">
        <v>77</v>
      </c>
      <c r="Z1203" s="3" t="s">
        <v>1820</v>
      </c>
      <c r="AA1203" s="3" t="s">
        <v>78</v>
      </c>
      <c r="AB1203">
        <v>0</v>
      </c>
      <c r="AC1203">
        <v>0</v>
      </c>
      <c r="AD1203">
        <v>1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2</v>
      </c>
      <c r="AM1203">
        <v>0</v>
      </c>
      <c r="AN1203">
        <v>0</v>
      </c>
      <c r="AO1203">
        <v>2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2</v>
      </c>
      <c r="BC1203">
        <v>0</v>
      </c>
      <c r="BD1203">
        <v>0</v>
      </c>
      <c r="BE1203">
        <v>2</v>
      </c>
      <c r="BF1203">
        <v>0</v>
      </c>
      <c r="BG1203">
        <v>0</v>
      </c>
      <c r="BH1203">
        <v>0</v>
      </c>
      <c r="BI1203">
        <v>0</v>
      </c>
      <c r="BJ1203">
        <v>5</v>
      </c>
      <c r="BK1203">
        <v>0</v>
      </c>
      <c r="BL1203">
        <v>0</v>
      </c>
      <c r="BM1203">
        <v>5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1</v>
      </c>
      <c r="CA1203">
        <v>0</v>
      </c>
      <c r="CB1203">
        <v>0</v>
      </c>
      <c r="CC1203">
        <v>1</v>
      </c>
      <c r="CD1203">
        <v>0</v>
      </c>
      <c r="CE1203">
        <v>0</v>
      </c>
      <c r="CF1203">
        <v>0</v>
      </c>
      <c r="CG1203">
        <v>0</v>
      </c>
      <c r="CH1203">
        <v>2</v>
      </c>
      <c r="CI1203">
        <v>0</v>
      </c>
      <c r="CJ1203">
        <v>0</v>
      </c>
      <c r="CK1203">
        <v>2</v>
      </c>
      <c r="CL1203">
        <v>0</v>
      </c>
      <c r="CM1203">
        <v>0</v>
      </c>
      <c r="CN1203">
        <v>0</v>
      </c>
      <c r="CO1203">
        <v>0</v>
      </c>
      <c r="CP1203">
        <v>1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8</v>
      </c>
      <c r="DG1203">
        <v>0</v>
      </c>
      <c r="DH1203">
        <v>0</v>
      </c>
      <c r="DI1203">
        <v>8</v>
      </c>
      <c r="DJ1203">
        <v>0</v>
      </c>
      <c r="DK1203">
        <v>0</v>
      </c>
      <c r="DL1203">
        <v>0</v>
      </c>
      <c r="DM1203">
        <v>0</v>
      </c>
      <c r="DN1203">
        <v>2</v>
      </c>
      <c r="DO1203">
        <v>0</v>
      </c>
      <c r="DP1203">
        <v>0</v>
      </c>
      <c r="DQ1203">
        <v>2</v>
      </c>
      <c r="DR1203">
        <v>0</v>
      </c>
      <c r="DS1203">
        <v>0</v>
      </c>
      <c r="DT1203">
        <v>5</v>
      </c>
      <c r="DU1203">
        <v>72.990863000000004</v>
      </c>
      <c r="DV1203">
        <v>0</v>
      </c>
      <c r="DW1203">
        <v>0</v>
      </c>
      <c r="DX1203">
        <v>0</v>
      </c>
      <c r="DY1203" s="4">
        <v>46873</v>
      </c>
      <c r="DZ1203" s="3" t="s">
        <v>3701</v>
      </c>
      <c r="EA1203">
        <v>3</v>
      </c>
      <c r="EB1203">
        <v>0</v>
      </c>
      <c r="EC1203">
        <v>24</v>
      </c>
      <c r="ED1203">
        <v>0</v>
      </c>
      <c r="EE1203">
        <v>3</v>
      </c>
      <c r="EF1203">
        <v>24</v>
      </c>
      <c r="EG1203">
        <v>2.6666669999999999</v>
      </c>
      <c r="EH1203">
        <v>1.120000000000000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68</v>
      </c>
      <c r="B1204" s="3" t="s">
        <v>69</v>
      </c>
      <c r="C1204" s="3" t="s">
        <v>979</v>
      </c>
      <c r="D1204" s="3" t="s">
        <v>980</v>
      </c>
      <c r="E1204" s="3" t="s">
        <v>687</v>
      </c>
      <c r="F1204" s="3" t="s">
        <v>688</v>
      </c>
      <c r="G1204" s="3" t="s">
        <v>692</v>
      </c>
      <c r="H1204" s="3" t="s">
        <v>693</v>
      </c>
      <c r="I1204" s="3" t="s">
        <v>851</v>
      </c>
      <c r="J1204" s="3" t="s">
        <v>852</v>
      </c>
      <c r="K1204" s="3" t="s">
        <v>441</v>
      </c>
      <c r="L1204" s="3" t="s">
        <v>453</v>
      </c>
      <c r="M1204" s="3" t="s">
        <v>70</v>
      </c>
      <c r="N1204" s="3" t="s">
        <v>71</v>
      </c>
      <c r="O1204">
        <v>2</v>
      </c>
      <c r="P1204" s="3" t="s">
        <v>1758</v>
      </c>
      <c r="Q1204" s="3" t="s">
        <v>1758</v>
      </c>
      <c r="R1204" s="3" t="s">
        <v>1758</v>
      </c>
      <c r="S1204" s="3" t="s">
        <v>184</v>
      </c>
      <c r="T1204" s="3" t="s">
        <v>2145</v>
      </c>
      <c r="U1204" s="3" t="s">
        <v>91</v>
      </c>
      <c r="V1204" s="3" t="s">
        <v>74</v>
      </c>
      <c r="W1204" s="3" t="s">
        <v>74</v>
      </c>
      <c r="X1204" s="3" t="s">
        <v>2294</v>
      </c>
      <c r="Y1204" s="3" t="s">
        <v>77</v>
      </c>
      <c r="Z1204" s="3" t="s">
        <v>161</v>
      </c>
      <c r="AA1204" s="3" t="s">
        <v>78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2</v>
      </c>
      <c r="AL1204">
        <v>0</v>
      </c>
      <c r="AM1204">
        <v>0</v>
      </c>
      <c r="AN1204">
        <v>0</v>
      </c>
      <c r="AO1204">
        <v>2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1</v>
      </c>
      <c r="DF1204">
        <v>0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2</v>
      </c>
      <c r="DU1204">
        <v>5.0125000000000002</v>
      </c>
      <c r="DV1204">
        <v>0</v>
      </c>
      <c r="DW1204">
        <v>0</v>
      </c>
      <c r="DX1204">
        <v>0</v>
      </c>
      <c r="DY1204" s="4">
        <v>46203</v>
      </c>
      <c r="DZ1204" s="3" t="s">
        <v>3701</v>
      </c>
      <c r="EA1204">
        <v>2</v>
      </c>
      <c r="EB1204">
        <v>0</v>
      </c>
      <c r="EC1204">
        <v>3</v>
      </c>
      <c r="ED1204">
        <v>0</v>
      </c>
      <c r="EE1204">
        <v>2</v>
      </c>
      <c r="EF1204">
        <v>3</v>
      </c>
      <c r="EG1204">
        <v>1.5</v>
      </c>
      <c r="EH1204">
        <v>1.3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68</v>
      </c>
      <c r="B1205" s="3" t="s">
        <v>69</v>
      </c>
      <c r="C1205" s="3" t="s">
        <v>979</v>
      </c>
      <c r="D1205" s="3" t="s">
        <v>980</v>
      </c>
      <c r="E1205" s="3" t="s">
        <v>687</v>
      </c>
      <c r="F1205" s="3" t="s">
        <v>688</v>
      </c>
      <c r="G1205" s="3" t="s">
        <v>692</v>
      </c>
      <c r="H1205" s="3" t="s">
        <v>693</v>
      </c>
      <c r="I1205" s="3" t="s">
        <v>792</v>
      </c>
      <c r="J1205" s="3" t="s">
        <v>793</v>
      </c>
      <c r="K1205" s="3" t="s">
        <v>441</v>
      </c>
      <c r="L1205" s="3" t="s">
        <v>453</v>
      </c>
      <c r="M1205" s="3" t="s">
        <v>70</v>
      </c>
      <c r="N1205" s="3" t="s">
        <v>71</v>
      </c>
      <c r="O1205">
        <v>1</v>
      </c>
      <c r="P1205" s="3" t="s">
        <v>1758</v>
      </c>
      <c r="Q1205" s="3" t="s">
        <v>1758</v>
      </c>
      <c r="R1205" s="3" t="s">
        <v>1758</v>
      </c>
      <c r="S1205" s="3" t="s">
        <v>93</v>
      </c>
      <c r="T1205" s="3" t="s">
        <v>1229</v>
      </c>
      <c r="U1205" s="3" t="s">
        <v>91</v>
      </c>
      <c r="V1205" s="3" t="s">
        <v>83</v>
      </c>
      <c r="W1205" s="3" t="s">
        <v>2295</v>
      </c>
      <c r="X1205" s="3" t="s">
        <v>92</v>
      </c>
      <c r="Y1205" s="3" t="s">
        <v>85</v>
      </c>
      <c r="Z1205" s="3" t="s">
        <v>1821</v>
      </c>
      <c r="AA1205" s="3" t="s">
        <v>7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1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2</v>
      </c>
      <c r="AW1205">
        <v>2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15</v>
      </c>
      <c r="BM1205">
        <v>15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1</v>
      </c>
      <c r="BU1205">
        <v>1</v>
      </c>
      <c r="BV1205">
        <v>0</v>
      </c>
      <c r="BW1205">
        <v>0</v>
      </c>
      <c r="BX1205">
        <v>0</v>
      </c>
      <c r="BY1205">
        <v>1</v>
      </c>
      <c r="BZ1205">
        <v>0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2</v>
      </c>
      <c r="CI1205">
        <v>0</v>
      </c>
      <c r="CJ1205">
        <v>0</v>
      </c>
      <c r="CK1205">
        <v>2</v>
      </c>
      <c r="CL1205">
        <v>0</v>
      </c>
      <c r="CM1205">
        <v>0</v>
      </c>
      <c r="CN1205">
        <v>0</v>
      </c>
      <c r="CO1205">
        <v>0</v>
      </c>
      <c r="CP1205">
        <v>3</v>
      </c>
      <c r="CQ1205">
        <v>0</v>
      </c>
      <c r="CR1205">
        <v>0</v>
      </c>
      <c r="CS1205">
        <v>3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3</v>
      </c>
      <c r="DF1205">
        <v>0</v>
      </c>
      <c r="DG1205">
        <v>0</v>
      </c>
      <c r="DH1205">
        <v>0</v>
      </c>
      <c r="DI1205">
        <v>3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1</v>
      </c>
      <c r="DQ1205">
        <v>1</v>
      </c>
      <c r="DR1205">
        <v>0</v>
      </c>
      <c r="DS1205">
        <v>0</v>
      </c>
      <c r="DT1205">
        <v>5</v>
      </c>
      <c r="DU1205">
        <v>7.62</v>
      </c>
      <c r="DV1205">
        <v>0</v>
      </c>
      <c r="DW1205">
        <v>0</v>
      </c>
      <c r="DX1205">
        <v>0</v>
      </c>
      <c r="DY1205" s="4">
        <v>46932</v>
      </c>
      <c r="DZ1205" s="3" t="s">
        <v>3701</v>
      </c>
      <c r="EA1205">
        <v>4</v>
      </c>
      <c r="EB1205">
        <v>0</v>
      </c>
      <c r="EC1205">
        <v>29</v>
      </c>
      <c r="ED1205">
        <v>0</v>
      </c>
      <c r="EE1205">
        <v>4</v>
      </c>
      <c r="EF1205">
        <v>29</v>
      </c>
      <c r="EG1205">
        <v>3.2222219999999999</v>
      </c>
      <c r="EH1205">
        <v>1.24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68</v>
      </c>
      <c r="B1206" s="3" t="s">
        <v>69</v>
      </c>
      <c r="C1206" s="3" t="s">
        <v>979</v>
      </c>
      <c r="D1206" s="3" t="s">
        <v>980</v>
      </c>
      <c r="E1206" s="3" t="s">
        <v>687</v>
      </c>
      <c r="F1206" s="3" t="s">
        <v>688</v>
      </c>
      <c r="G1206" s="3" t="s">
        <v>692</v>
      </c>
      <c r="H1206" s="3" t="s">
        <v>693</v>
      </c>
      <c r="I1206" s="3" t="s">
        <v>778</v>
      </c>
      <c r="J1206" s="3" t="s">
        <v>779</v>
      </c>
      <c r="K1206" s="3" t="s">
        <v>441</v>
      </c>
      <c r="L1206" s="3" t="s">
        <v>442</v>
      </c>
      <c r="M1206" s="3" t="s">
        <v>70</v>
      </c>
      <c r="N1206" s="3" t="s">
        <v>71</v>
      </c>
      <c r="O1206">
        <v>1</v>
      </c>
      <c r="P1206" s="3" t="s">
        <v>1758</v>
      </c>
      <c r="Q1206" s="3" t="s">
        <v>1758</v>
      </c>
      <c r="R1206" s="3" t="s">
        <v>1758</v>
      </c>
      <c r="S1206" s="3" t="s">
        <v>482</v>
      </c>
      <c r="T1206" s="3" t="s">
        <v>1110</v>
      </c>
      <c r="U1206" s="3" t="s">
        <v>80</v>
      </c>
      <c r="V1206" s="3" t="s">
        <v>74</v>
      </c>
      <c r="W1206" s="3" t="s">
        <v>74</v>
      </c>
      <c r="X1206" s="3" t="s">
        <v>2294</v>
      </c>
      <c r="Y1206" s="3" t="s">
        <v>77</v>
      </c>
      <c r="Z1206" s="3" t="s">
        <v>1821</v>
      </c>
      <c r="AA1206" s="3" t="s">
        <v>78</v>
      </c>
      <c r="AB1206">
        <v>0</v>
      </c>
      <c r="AC1206">
        <v>6</v>
      </c>
      <c r="AD1206">
        <v>0</v>
      </c>
      <c r="AE1206">
        <v>0</v>
      </c>
      <c r="AF1206">
        <v>0</v>
      </c>
      <c r="AG1206">
        <v>6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5</v>
      </c>
      <c r="DU1206">
        <v>0.63749999999999996</v>
      </c>
      <c r="DV1206">
        <v>0</v>
      </c>
      <c r="DW1206">
        <v>0</v>
      </c>
      <c r="DX1206">
        <v>0</v>
      </c>
      <c r="DY1206" s="4">
        <v>46234</v>
      </c>
      <c r="DZ1206" s="3" t="s">
        <v>3701</v>
      </c>
      <c r="EA1206">
        <v>5</v>
      </c>
      <c r="EB1206">
        <v>0</v>
      </c>
      <c r="EC1206">
        <v>6</v>
      </c>
      <c r="ED1206">
        <v>0</v>
      </c>
      <c r="EE1206">
        <v>5</v>
      </c>
      <c r="EF1206">
        <v>6</v>
      </c>
      <c r="EG1206">
        <v>6</v>
      </c>
      <c r="EH1206">
        <v>0.83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68</v>
      </c>
      <c r="B1207" s="3" t="s">
        <v>69</v>
      </c>
      <c r="C1207" s="3" t="s">
        <v>979</v>
      </c>
      <c r="D1207" s="3" t="s">
        <v>980</v>
      </c>
      <c r="E1207" s="3" t="s">
        <v>687</v>
      </c>
      <c r="F1207" s="3" t="s">
        <v>688</v>
      </c>
      <c r="G1207" s="3" t="s">
        <v>692</v>
      </c>
      <c r="H1207" s="3" t="s">
        <v>693</v>
      </c>
      <c r="I1207" s="3" t="s">
        <v>845</v>
      </c>
      <c r="J1207" s="3" t="s">
        <v>846</v>
      </c>
      <c r="K1207" s="3" t="s">
        <v>227</v>
      </c>
      <c r="L1207" s="3" t="s">
        <v>228</v>
      </c>
      <c r="M1207" s="3" t="s">
        <v>70</v>
      </c>
      <c r="N1207" s="3" t="s">
        <v>71</v>
      </c>
      <c r="O1207">
        <v>2</v>
      </c>
      <c r="P1207" s="3" t="s">
        <v>1758</v>
      </c>
      <c r="Q1207" s="3" t="s">
        <v>1758</v>
      </c>
      <c r="R1207" s="3" t="s">
        <v>1758</v>
      </c>
      <c r="S1207" s="3" t="s">
        <v>134</v>
      </c>
      <c r="T1207" s="3" t="s">
        <v>1346</v>
      </c>
      <c r="U1207" s="3" t="s">
        <v>82</v>
      </c>
      <c r="V1207" s="3" t="s">
        <v>83</v>
      </c>
      <c r="W1207" s="3" t="s">
        <v>84</v>
      </c>
      <c r="X1207" s="3" t="s">
        <v>84</v>
      </c>
      <c r="Y1207" s="3" t="s">
        <v>77</v>
      </c>
      <c r="Z1207" s="3" t="s">
        <v>161</v>
      </c>
      <c r="AA1207" s="3" t="s">
        <v>78</v>
      </c>
      <c r="AB1207">
        <v>1</v>
      </c>
      <c r="AC1207">
        <v>8</v>
      </c>
      <c r="AD1207">
        <v>0</v>
      </c>
      <c r="AE1207">
        <v>0</v>
      </c>
      <c r="AF1207">
        <v>0</v>
      </c>
      <c r="AG1207">
        <v>9</v>
      </c>
      <c r="AH1207">
        <v>0</v>
      </c>
      <c r="AI1207">
        <v>0</v>
      </c>
      <c r="AJ1207">
        <v>0</v>
      </c>
      <c r="AK1207">
        <v>11</v>
      </c>
      <c r="AL1207">
        <v>0</v>
      </c>
      <c r="AM1207">
        <v>0</v>
      </c>
      <c r="AN1207">
        <v>0</v>
      </c>
      <c r="AO1207">
        <v>11</v>
      </c>
      <c r="AP1207">
        <v>0</v>
      </c>
      <c r="AQ1207">
        <v>0</v>
      </c>
      <c r="AR1207">
        <v>2</v>
      </c>
      <c r="AS1207">
        <v>1</v>
      </c>
      <c r="AT1207">
        <v>0</v>
      </c>
      <c r="AU1207">
        <v>0</v>
      </c>
      <c r="AV1207">
        <v>0</v>
      </c>
      <c r="AW1207">
        <v>3</v>
      </c>
      <c r="AX1207">
        <v>0</v>
      </c>
      <c r="AY1207">
        <v>0</v>
      </c>
      <c r="AZ1207">
        <v>1</v>
      </c>
      <c r="BA1207">
        <v>3</v>
      </c>
      <c r="BB1207">
        <v>0</v>
      </c>
      <c r="BC1207">
        <v>0</v>
      </c>
      <c r="BD1207">
        <v>0</v>
      </c>
      <c r="BE1207">
        <v>4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1</v>
      </c>
      <c r="BQ1207">
        <v>0</v>
      </c>
      <c r="BR1207">
        <v>0</v>
      </c>
      <c r="BS1207">
        <v>0</v>
      </c>
      <c r="BT1207">
        <v>0</v>
      </c>
      <c r="BU1207">
        <v>1</v>
      </c>
      <c r="BV1207">
        <v>0</v>
      </c>
      <c r="BW1207">
        <v>0</v>
      </c>
      <c r="BX1207">
        <v>1</v>
      </c>
      <c r="BY1207">
        <v>12</v>
      </c>
      <c r="BZ1207">
        <v>0</v>
      </c>
      <c r="CA1207">
        <v>0</v>
      </c>
      <c r="CB1207">
        <v>0</v>
      </c>
      <c r="CC1207">
        <v>13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3</v>
      </c>
      <c r="CO1207">
        <v>1</v>
      </c>
      <c r="CP1207">
        <v>0</v>
      </c>
      <c r="CQ1207">
        <v>0</v>
      </c>
      <c r="CR1207">
        <v>0</v>
      </c>
      <c r="CS1207">
        <v>4</v>
      </c>
      <c r="CT1207">
        <v>0</v>
      </c>
      <c r="CU1207">
        <v>0</v>
      </c>
      <c r="CV1207">
        <v>1</v>
      </c>
      <c r="CW1207">
        <v>1</v>
      </c>
      <c r="CX1207">
        <v>0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1</v>
      </c>
      <c r="DE1207">
        <v>1</v>
      </c>
      <c r="DF1207">
        <v>0</v>
      </c>
      <c r="DG1207">
        <v>0</v>
      </c>
      <c r="DH1207">
        <v>0</v>
      </c>
      <c r="DI1207">
        <v>2</v>
      </c>
      <c r="DJ1207">
        <v>0</v>
      </c>
      <c r="DK1207">
        <v>0</v>
      </c>
      <c r="DL1207">
        <v>9</v>
      </c>
      <c r="DM1207">
        <v>2</v>
      </c>
      <c r="DN1207">
        <v>0</v>
      </c>
      <c r="DO1207">
        <v>0</v>
      </c>
      <c r="DP1207">
        <v>0</v>
      </c>
      <c r="DQ1207">
        <v>11</v>
      </c>
      <c r="DR1207">
        <v>0</v>
      </c>
      <c r="DS1207">
        <v>0</v>
      </c>
      <c r="DT1207">
        <v>22</v>
      </c>
      <c r="DU1207">
        <v>1.375</v>
      </c>
      <c r="DV1207">
        <v>0</v>
      </c>
      <c r="DW1207">
        <v>0</v>
      </c>
      <c r="DX1207">
        <v>0</v>
      </c>
      <c r="DY1207" s="4">
        <v>47299</v>
      </c>
      <c r="DZ1207" s="3" t="s">
        <v>3701</v>
      </c>
      <c r="EA1207">
        <v>11</v>
      </c>
      <c r="EB1207">
        <v>0</v>
      </c>
      <c r="EC1207">
        <v>60</v>
      </c>
      <c r="ED1207">
        <v>0</v>
      </c>
      <c r="EE1207">
        <v>11</v>
      </c>
      <c r="EF1207">
        <v>60</v>
      </c>
      <c r="EG1207">
        <v>6</v>
      </c>
      <c r="EH1207">
        <v>1.83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68</v>
      </c>
      <c r="B1208" s="3" t="s">
        <v>69</v>
      </c>
      <c r="C1208" s="3" t="s">
        <v>979</v>
      </c>
      <c r="D1208" s="3" t="s">
        <v>980</v>
      </c>
      <c r="E1208" s="3" t="s">
        <v>687</v>
      </c>
      <c r="F1208" s="3" t="s">
        <v>688</v>
      </c>
      <c r="G1208" s="3" t="s">
        <v>692</v>
      </c>
      <c r="H1208" s="3" t="s">
        <v>693</v>
      </c>
      <c r="I1208" s="3" t="s">
        <v>731</v>
      </c>
      <c r="J1208" s="3" t="s">
        <v>732</v>
      </c>
      <c r="K1208" s="3" t="s">
        <v>227</v>
      </c>
      <c r="L1208" s="3" t="s">
        <v>548</v>
      </c>
      <c r="M1208" s="3" t="s">
        <v>70</v>
      </c>
      <c r="N1208" s="3" t="s">
        <v>71</v>
      </c>
      <c r="O1208">
        <v>1</v>
      </c>
      <c r="P1208" s="3" t="s">
        <v>1758</v>
      </c>
      <c r="Q1208" s="3" t="s">
        <v>1758</v>
      </c>
      <c r="R1208" s="3" t="s">
        <v>1758</v>
      </c>
      <c r="S1208" s="3" t="s">
        <v>317</v>
      </c>
      <c r="T1208" s="3" t="s">
        <v>1378</v>
      </c>
      <c r="U1208" s="3" t="s">
        <v>80</v>
      </c>
      <c r="V1208" s="3" t="s">
        <v>74</v>
      </c>
      <c r="W1208" s="3" t="s">
        <v>74</v>
      </c>
      <c r="X1208" s="3" t="s">
        <v>2294</v>
      </c>
      <c r="Y1208" s="3" t="s">
        <v>77</v>
      </c>
      <c r="Z1208" s="3" t="s">
        <v>161</v>
      </c>
      <c r="AA1208" s="3" t="s">
        <v>78</v>
      </c>
      <c r="AB1208">
        <v>0</v>
      </c>
      <c r="AC1208">
        <v>20</v>
      </c>
      <c r="AD1208">
        <v>0</v>
      </c>
      <c r="AE1208">
        <v>0</v>
      </c>
      <c r="AF1208">
        <v>0</v>
      </c>
      <c r="AG1208">
        <v>20</v>
      </c>
      <c r="AH1208">
        <v>0</v>
      </c>
      <c r="AI1208">
        <v>0</v>
      </c>
      <c r="AJ1208">
        <v>3</v>
      </c>
      <c r="AK1208">
        <v>10</v>
      </c>
      <c r="AL1208">
        <v>0</v>
      </c>
      <c r="AM1208">
        <v>0</v>
      </c>
      <c r="AN1208">
        <v>0</v>
      </c>
      <c r="AO1208">
        <v>13</v>
      </c>
      <c r="AP1208">
        <v>0</v>
      </c>
      <c r="AQ1208">
        <v>0</v>
      </c>
      <c r="AR1208">
        <v>0</v>
      </c>
      <c r="AS1208">
        <v>20</v>
      </c>
      <c r="AT1208">
        <v>0</v>
      </c>
      <c r="AU1208">
        <v>0</v>
      </c>
      <c r="AV1208">
        <v>0</v>
      </c>
      <c r="AW1208">
        <v>20</v>
      </c>
      <c r="AX1208">
        <v>0</v>
      </c>
      <c r="AY1208">
        <v>0</v>
      </c>
      <c r="AZ1208">
        <v>0</v>
      </c>
      <c r="BA1208">
        <v>3</v>
      </c>
      <c r="BB1208">
        <v>0</v>
      </c>
      <c r="BC1208">
        <v>0</v>
      </c>
      <c r="BD1208">
        <v>0</v>
      </c>
      <c r="BE1208">
        <v>3</v>
      </c>
      <c r="BF1208">
        <v>0</v>
      </c>
      <c r="BG1208">
        <v>0</v>
      </c>
      <c r="BH1208">
        <v>0</v>
      </c>
      <c r="BI1208">
        <v>6</v>
      </c>
      <c r="BJ1208">
        <v>0</v>
      </c>
      <c r="BK1208">
        <v>0</v>
      </c>
      <c r="BL1208">
        <v>0</v>
      </c>
      <c r="BM1208">
        <v>6</v>
      </c>
      <c r="BN1208">
        <v>0</v>
      </c>
      <c r="BO1208">
        <v>0</v>
      </c>
      <c r="BP1208">
        <v>0</v>
      </c>
      <c r="BQ1208">
        <v>15</v>
      </c>
      <c r="BR1208">
        <v>0</v>
      </c>
      <c r="BS1208">
        <v>0</v>
      </c>
      <c r="BT1208">
        <v>0</v>
      </c>
      <c r="BU1208">
        <v>15</v>
      </c>
      <c r="BV1208">
        <v>0</v>
      </c>
      <c r="BW1208">
        <v>0</v>
      </c>
      <c r="BX1208">
        <v>0</v>
      </c>
      <c r="BY1208">
        <v>4</v>
      </c>
      <c r="BZ1208">
        <v>0</v>
      </c>
      <c r="CA1208">
        <v>0</v>
      </c>
      <c r="CB1208">
        <v>0</v>
      </c>
      <c r="CC1208">
        <v>4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3</v>
      </c>
      <c r="CO1208">
        <v>6</v>
      </c>
      <c r="CP1208">
        <v>0</v>
      </c>
      <c r="CQ1208">
        <v>0</v>
      </c>
      <c r="CR1208">
        <v>0</v>
      </c>
      <c r="CS1208">
        <v>9</v>
      </c>
      <c r="CT1208">
        <v>0</v>
      </c>
      <c r="CU1208">
        <v>0</v>
      </c>
      <c r="CV1208">
        <v>0</v>
      </c>
      <c r="CW1208">
        <v>5</v>
      </c>
      <c r="CX1208">
        <v>0</v>
      </c>
      <c r="CY1208">
        <v>0</v>
      </c>
      <c r="CZ1208">
        <v>0</v>
      </c>
      <c r="DA1208">
        <v>5</v>
      </c>
      <c r="DB1208">
        <v>0</v>
      </c>
      <c r="DC1208">
        <v>0</v>
      </c>
      <c r="DD1208">
        <v>0</v>
      </c>
      <c r="DE1208">
        <v>16</v>
      </c>
      <c r="DF1208">
        <v>0</v>
      </c>
      <c r="DG1208">
        <v>0</v>
      </c>
      <c r="DH1208">
        <v>0</v>
      </c>
      <c r="DI1208">
        <v>16</v>
      </c>
      <c r="DJ1208">
        <v>0</v>
      </c>
      <c r="DK1208">
        <v>0</v>
      </c>
      <c r="DL1208">
        <v>0</v>
      </c>
      <c r="DM1208">
        <v>25</v>
      </c>
      <c r="DN1208">
        <v>0</v>
      </c>
      <c r="DO1208">
        <v>0</v>
      </c>
      <c r="DP1208">
        <v>0</v>
      </c>
      <c r="DQ1208">
        <v>25</v>
      </c>
      <c r="DR1208">
        <v>0</v>
      </c>
      <c r="DS1208">
        <v>0</v>
      </c>
      <c r="DT1208">
        <v>28</v>
      </c>
      <c r="DU1208">
        <v>0.83125000000000004</v>
      </c>
      <c r="DV1208">
        <v>0</v>
      </c>
      <c r="DW1208">
        <v>0</v>
      </c>
      <c r="DX1208">
        <v>0</v>
      </c>
      <c r="DY1208" s="4">
        <v>46721</v>
      </c>
      <c r="DZ1208" s="3" t="s">
        <v>3701</v>
      </c>
      <c r="EA1208">
        <v>3</v>
      </c>
      <c r="EB1208">
        <v>0</v>
      </c>
      <c r="EC1208">
        <v>136</v>
      </c>
      <c r="ED1208">
        <v>0</v>
      </c>
      <c r="EE1208">
        <v>3</v>
      </c>
      <c r="EF1208">
        <v>136</v>
      </c>
      <c r="EG1208">
        <v>12.363636</v>
      </c>
      <c r="EH1208">
        <v>0.24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68</v>
      </c>
      <c r="B1209" s="3" t="s">
        <v>69</v>
      </c>
      <c r="C1209" s="3" t="s">
        <v>979</v>
      </c>
      <c r="D1209" s="3" t="s">
        <v>980</v>
      </c>
      <c r="E1209" s="3" t="s">
        <v>687</v>
      </c>
      <c r="F1209" s="3" t="s">
        <v>688</v>
      </c>
      <c r="G1209" s="3" t="s">
        <v>692</v>
      </c>
      <c r="H1209" s="3" t="s">
        <v>693</v>
      </c>
      <c r="I1209" s="3" t="s">
        <v>786</v>
      </c>
      <c r="J1209" s="3" t="s">
        <v>787</v>
      </c>
      <c r="K1209" s="3" t="s">
        <v>441</v>
      </c>
      <c r="L1209" s="3" t="s">
        <v>442</v>
      </c>
      <c r="M1209" s="3" t="s">
        <v>70</v>
      </c>
      <c r="N1209" s="3" t="s">
        <v>71</v>
      </c>
      <c r="O1209">
        <v>1</v>
      </c>
      <c r="P1209" s="3" t="s">
        <v>1758</v>
      </c>
      <c r="Q1209" s="3" t="s">
        <v>1758</v>
      </c>
      <c r="R1209" s="3" t="s">
        <v>1758</v>
      </c>
      <c r="S1209" s="3" t="s">
        <v>290</v>
      </c>
      <c r="T1209" s="3" t="s">
        <v>1325</v>
      </c>
      <c r="U1209" s="3" t="s">
        <v>160</v>
      </c>
      <c r="V1209" s="3" t="s">
        <v>74</v>
      </c>
      <c r="W1209" s="3" t="s">
        <v>74</v>
      </c>
      <c r="X1209" s="3" t="s">
        <v>2294</v>
      </c>
      <c r="Y1209" s="3" t="s">
        <v>77</v>
      </c>
      <c r="Z1209" s="3" t="s">
        <v>161</v>
      </c>
      <c r="AA1209" s="3" t="s">
        <v>7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200</v>
      </c>
      <c r="BR1209">
        <v>0</v>
      </c>
      <c r="BS1209">
        <v>0</v>
      </c>
      <c r="BT1209">
        <v>0</v>
      </c>
      <c r="BU1209">
        <v>20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00</v>
      </c>
      <c r="DU1209">
        <v>7.8750000000000001E-2</v>
      </c>
      <c r="DV1209">
        <v>0</v>
      </c>
      <c r="DW1209">
        <v>0</v>
      </c>
      <c r="DX1209">
        <v>0</v>
      </c>
      <c r="DY1209" s="4">
        <v>46295</v>
      </c>
      <c r="DZ1209" s="3" t="s">
        <v>3701</v>
      </c>
      <c r="EA1209">
        <v>100</v>
      </c>
      <c r="EB1209">
        <v>0</v>
      </c>
      <c r="EC1209">
        <v>200</v>
      </c>
      <c r="ED1209">
        <v>0</v>
      </c>
      <c r="EE1209">
        <v>100</v>
      </c>
      <c r="EF1209">
        <v>200</v>
      </c>
      <c r="EG1209">
        <v>200</v>
      </c>
      <c r="EH1209">
        <v>0.5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68</v>
      </c>
      <c r="B1210" s="3" t="s">
        <v>69</v>
      </c>
      <c r="C1210" s="3" t="s">
        <v>979</v>
      </c>
      <c r="D1210" s="3" t="s">
        <v>980</v>
      </c>
      <c r="E1210" s="3" t="s">
        <v>687</v>
      </c>
      <c r="F1210" s="3" t="s">
        <v>688</v>
      </c>
      <c r="G1210" s="3" t="s">
        <v>692</v>
      </c>
      <c r="H1210" s="3" t="s">
        <v>693</v>
      </c>
      <c r="I1210" s="3" t="s">
        <v>759</v>
      </c>
      <c r="J1210" s="3" t="s">
        <v>760</v>
      </c>
      <c r="K1210" s="3" t="s">
        <v>441</v>
      </c>
      <c r="L1210" s="3" t="s">
        <v>453</v>
      </c>
      <c r="M1210" s="3" t="s">
        <v>70</v>
      </c>
      <c r="N1210" s="3" t="s">
        <v>71</v>
      </c>
      <c r="O1210">
        <v>1</v>
      </c>
      <c r="P1210" s="3" t="s">
        <v>1758</v>
      </c>
      <c r="Q1210" s="3" t="s">
        <v>1758</v>
      </c>
      <c r="R1210" s="3" t="s">
        <v>1758</v>
      </c>
      <c r="S1210" s="3" t="s">
        <v>312</v>
      </c>
      <c r="T1210" s="3" t="s">
        <v>1161</v>
      </c>
      <c r="U1210" s="3" t="s">
        <v>160</v>
      </c>
      <c r="V1210" s="3" t="s">
        <v>74</v>
      </c>
      <c r="W1210" s="3" t="s">
        <v>74</v>
      </c>
      <c r="X1210" s="3" t="s">
        <v>2294</v>
      </c>
      <c r="Y1210" s="3" t="s">
        <v>77</v>
      </c>
      <c r="Z1210" s="3" t="s">
        <v>161</v>
      </c>
      <c r="AA1210" s="3" t="s">
        <v>78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210</v>
      </c>
      <c r="AL1210">
        <v>0</v>
      </c>
      <c r="AM1210">
        <v>0</v>
      </c>
      <c r="AN1210">
        <v>0</v>
      </c>
      <c r="AO1210">
        <v>210</v>
      </c>
      <c r="AP1210">
        <v>0</v>
      </c>
      <c r="AQ1210">
        <v>0</v>
      </c>
      <c r="AR1210">
        <v>0</v>
      </c>
      <c r="AS1210">
        <v>20</v>
      </c>
      <c r="AT1210">
        <v>0</v>
      </c>
      <c r="AU1210">
        <v>0</v>
      </c>
      <c r="AV1210">
        <v>0</v>
      </c>
      <c r="AW1210">
        <v>20</v>
      </c>
      <c r="AX1210">
        <v>0</v>
      </c>
      <c r="AY1210">
        <v>0</v>
      </c>
      <c r="AZ1210">
        <v>0</v>
      </c>
      <c r="BA1210">
        <v>30</v>
      </c>
      <c r="BB1210">
        <v>0</v>
      </c>
      <c r="BC1210">
        <v>0</v>
      </c>
      <c r="BD1210">
        <v>0</v>
      </c>
      <c r="BE1210">
        <v>3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60</v>
      </c>
      <c r="CP1210">
        <v>0</v>
      </c>
      <c r="CQ1210">
        <v>0</v>
      </c>
      <c r="CR1210">
        <v>0</v>
      </c>
      <c r="CS1210">
        <v>60</v>
      </c>
      <c r="CT1210">
        <v>0</v>
      </c>
      <c r="CU1210">
        <v>0</v>
      </c>
      <c r="CV1210">
        <v>0</v>
      </c>
      <c r="CW1210">
        <v>180</v>
      </c>
      <c r="CX1210">
        <v>0</v>
      </c>
      <c r="CY1210">
        <v>0</v>
      </c>
      <c r="CZ1210">
        <v>0</v>
      </c>
      <c r="DA1210">
        <v>180</v>
      </c>
      <c r="DB1210">
        <v>0</v>
      </c>
      <c r="DC1210">
        <v>0</v>
      </c>
      <c r="DD1210">
        <v>0</v>
      </c>
      <c r="DE1210">
        <v>90</v>
      </c>
      <c r="DF1210">
        <v>0</v>
      </c>
      <c r="DG1210">
        <v>0</v>
      </c>
      <c r="DH1210">
        <v>0</v>
      </c>
      <c r="DI1210">
        <v>90</v>
      </c>
      <c r="DJ1210">
        <v>0</v>
      </c>
      <c r="DK1210">
        <v>0</v>
      </c>
      <c r="DL1210">
        <v>0</v>
      </c>
      <c r="DM1210">
        <v>90</v>
      </c>
      <c r="DN1210">
        <v>0</v>
      </c>
      <c r="DO1210">
        <v>0</v>
      </c>
      <c r="DP1210">
        <v>0</v>
      </c>
      <c r="DQ1210">
        <v>90</v>
      </c>
      <c r="DR1210">
        <v>0</v>
      </c>
      <c r="DS1210">
        <v>0</v>
      </c>
      <c r="DT1210">
        <v>240</v>
      </c>
      <c r="DU1210">
        <v>0.28499999999999998</v>
      </c>
      <c r="DV1210">
        <v>0</v>
      </c>
      <c r="DW1210">
        <v>0</v>
      </c>
      <c r="DX1210">
        <v>0</v>
      </c>
      <c r="DY1210" s="4">
        <v>46418</v>
      </c>
      <c r="DZ1210" s="3" t="s">
        <v>3701</v>
      </c>
      <c r="EA1210">
        <v>150</v>
      </c>
      <c r="EB1210">
        <v>0</v>
      </c>
      <c r="EC1210">
        <v>680</v>
      </c>
      <c r="ED1210">
        <v>0</v>
      </c>
      <c r="EE1210">
        <v>150</v>
      </c>
      <c r="EF1210">
        <v>680</v>
      </c>
      <c r="EG1210">
        <v>97.142857000000006</v>
      </c>
      <c r="EH1210">
        <v>1.54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68</v>
      </c>
      <c r="B1211" s="3" t="s">
        <v>69</v>
      </c>
      <c r="C1211" s="3" t="s">
        <v>979</v>
      </c>
      <c r="D1211" s="3" t="s">
        <v>980</v>
      </c>
      <c r="E1211" s="3" t="s">
        <v>869</v>
      </c>
      <c r="F1211" s="3" t="s">
        <v>870</v>
      </c>
      <c r="G1211" s="3" t="s">
        <v>692</v>
      </c>
      <c r="H1211" s="3" t="s">
        <v>693</v>
      </c>
      <c r="I1211" s="3" t="s">
        <v>895</v>
      </c>
      <c r="J1211" s="3" t="s">
        <v>896</v>
      </c>
      <c r="K1211" s="3" t="s">
        <v>227</v>
      </c>
      <c r="L1211" s="3" t="s">
        <v>548</v>
      </c>
      <c r="M1211" s="3" t="s">
        <v>70</v>
      </c>
      <c r="N1211" s="3" t="s">
        <v>71</v>
      </c>
      <c r="O1211">
        <v>1</v>
      </c>
      <c r="P1211" s="3" t="s">
        <v>1758</v>
      </c>
      <c r="Q1211" s="3" t="s">
        <v>1758</v>
      </c>
      <c r="R1211" s="3" t="s">
        <v>1758</v>
      </c>
      <c r="S1211" s="3" t="s">
        <v>1661</v>
      </c>
      <c r="T1211" s="3" t="s">
        <v>1662</v>
      </c>
      <c r="U1211" s="3" t="s">
        <v>160</v>
      </c>
      <c r="V1211" s="3" t="s">
        <v>74</v>
      </c>
      <c r="W1211" s="3" t="s">
        <v>74</v>
      </c>
      <c r="X1211" s="3" t="s">
        <v>2294</v>
      </c>
      <c r="Y1211" s="3" t="s">
        <v>77</v>
      </c>
      <c r="Z1211" s="3" t="s">
        <v>1820</v>
      </c>
      <c r="AA1211" s="3" t="s">
        <v>78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30</v>
      </c>
      <c r="CQ1211">
        <v>0</v>
      </c>
      <c r="CR1211">
        <v>0</v>
      </c>
      <c r="CS1211">
        <v>3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30</v>
      </c>
      <c r="DU1211">
        <v>0.81920499999999996</v>
      </c>
      <c r="DV1211">
        <v>0</v>
      </c>
      <c r="DW1211">
        <v>0</v>
      </c>
      <c r="DX1211">
        <v>0</v>
      </c>
      <c r="DY1211" s="4">
        <v>46173</v>
      </c>
      <c r="DZ1211" s="3" t="s">
        <v>3701</v>
      </c>
      <c r="EA1211">
        <v>30</v>
      </c>
      <c r="EB1211">
        <v>0</v>
      </c>
      <c r="EC1211">
        <v>30</v>
      </c>
      <c r="ED1211">
        <v>0</v>
      </c>
      <c r="EE1211">
        <v>30</v>
      </c>
      <c r="EF1211">
        <v>30</v>
      </c>
      <c r="EG1211">
        <v>30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68</v>
      </c>
      <c r="B1212" s="3" t="s">
        <v>69</v>
      </c>
      <c r="C1212" s="3" t="s">
        <v>979</v>
      </c>
      <c r="D1212" s="3" t="s">
        <v>980</v>
      </c>
      <c r="E1212" s="3" t="s">
        <v>687</v>
      </c>
      <c r="F1212" s="3" t="s">
        <v>688</v>
      </c>
      <c r="G1212" s="3" t="s">
        <v>692</v>
      </c>
      <c r="H1212" s="3" t="s">
        <v>693</v>
      </c>
      <c r="I1212" s="3" t="s">
        <v>857</v>
      </c>
      <c r="J1212" s="3" t="s">
        <v>858</v>
      </c>
      <c r="K1212" s="3" t="s">
        <v>441</v>
      </c>
      <c r="L1212" s="3" t="s">
        <v>453</v>
      </c>
      <c r="M1212" s="3" t="s">
        <v>70</v>
      </c>
      <c r="N1212" s="3" t="s">
        <v>71</v>
      </c>
      <c r="O1212">
        <v>2</v>
      </c>
      <c r="P1212" s="3" t="s">
        <v>1758</v>
      </c>
      <c r="Q1212" s="3" t="s">
        <v>1758</v>
      </c>
      <c r="R1212" s="3" t="s">
        <v>1758</v>
      </c>
      <c r="S1212" s="3" t="s">
        <v>312</v>
      </c>
      <c r="T1212" s="3" t="s">
        <v>1161</v>
      </c>
      <c r="U1212" s="3" t="s">
        <v>160</v>
      </c>
      <c r="V1212" s="3" t="s">
        <v>74</v>
      </c>
      <c r="W1212" s="3" t="s">
        <v>74</v>
      </c>
      <c r="X1212" s="3" t="s">
        <v>2294</v>
      </c>
      <c r="Y1212" s="3" t="s">
        <v>77</v>
      </c>
      <c r="Z1212" s="3" t="s">
        <v>161</v>
      </c>
      <c r="AA1212" s="3" t="s">
        <v>78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395</v>
      </c>
      <c r="AL1212">
        <v>0</v>
      </c>
      <c r="AM1212">
        <v>0</v>
      </c>
      <c r="AN1212">
        <v>0</v>
      </c>
      <c r="AO1212">
        <v>395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30</v>
      </c>
      <c r="CP1212">
        <v>0</v>
      </c>
      <c r="CQ1212">
        <v>0</v>
      </c>
      <c r="CR1212">
        <v>0</v>
      </c>
      <c r="CS1212">
        <v>3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30</v>
      </c>
      <c r="DF1212">
        <v>0</v>
      </c>
      <c r="DG1212">
        <v>0</v>
      </c>
      <c r="DH1212">
        <v>0</v>
      </c>
      <c r="DI1212">
        <v>3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240</v>
      </c>
      <c r="DU1212">
        <v>0.33187499999999998</v>
      </c>
      <c r="DV1212">
        <v>0</v>
      </c>
      <c r="DW1212">
        <v>0</v>
      </c>
      <c r="DX1212">
        <v>0</v>
      </c>
      <c r="DY1212" s="4">
        <v>46934</v>
      </c>
      <c r="DZ1212" s="3" t="s">
        <v>3701</v>
      </c>
      <c r="EA1212">
        <v>240</v>
      </c>
      <c r="EB1212">
        <v>0</v>
      </c>
      <c r="EC1212">
        <v>455</v>
      </c>
      <c r="ED1212">
        <v>0</v>
      </c>
      <c r="EE1212">
        <v>240</v>
      </c>
      <c r="EF1212">
        <v>455</v>
      </c>
      <c r="EG1212">
        <v>151.66666699999999</v>
      </c>
      <c r="EH1212">
        <v>1.58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68</v>
      </c>
      <c r="B1213" s="3" t="s">
        <v>69</v>
      </c>
      <c r="C1213" s="3" t="s">
        <v>979</v>
      </c>
      <c r="D1213" s="3" t="s">
        <v>980</v>
      </c>
      <c r="E1213" s="3" t="s">
        <v>687</v>
      </c>
      <c r="F1213" s="3" t="s">
        <v>688</v>
      </c>
      <c r="G1213" s="3" t="s">
        <v>692</v>
      </c>
      <c r="H1213" s="3" t="s">
        <v>693</v>
      </c>
      <c r="I1213" s="3" t="s">
        <v>776</v>
      </c>
      <c r="J1213" s="3" t="s">
        <v>777</v>
      </c>
      <c r="K1213" s="3" t="s">
        <v>441</v>
      </c>
      <c r="L1213" s="3" t="s">
        <v>453</v>
      </c>
      <c r="M1213" s="3" t="s">
        <v>70</v>
      </c>
      <c r="N1213" s="3" t="s">
        <v>71</v>
      </c>
      <c r="O1213">
        <v>2</v>
      </c>
      <c r="P1213" s="3" t="s">
        <v>1758</v>
      </c>
      <c r="Q1213" s="3" t="s">
        <v>1758</v>
      </c>
      <c r="R1213" s="3" t="s">
        <v>1758</v>
      </c>
      <c r="S1213" s="3" t="s">
        <v>180</v>
      </c>
      <c r="T1213" s="3" t="s">
        <v>1297</v>
      </c>
      <c r="U1213" s="3" t="s">
        <v>82</v>
      </c>
      <c r="V1213" s="3" t="s">
        <v>83</v>
      </c>
      <c r="W1213" s="3" t="s">
        <v>84</v>
      </c>
      <c r="X1213" s="3" t="s">
        <v>84</v>
      </c>
      <c r="Y1213" s="3" t="s">
        <v>77</v>
      </c>
      <c r="Z1213" s="3" t="s">
        <v>1821</v>
      </c>
      <c r="AA1213" s="3" t="s">
        <v>7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5</v>
      </c>
      <c r="AT1213">
        <v>0</v>
      </c>
      <c r="AU1213">
        <v>0</v>
      </c>
      <c r="AV1213">
        <v>0</v>
      </c>
      <c r="AW1213">
        <v>5</v>
      </c>
      <c r="AX1213">
        <v>0</v>
      </c>
      <c r="AY1213">
        <v>0</v>
      </c>
      <c r="AZ1213">
        <v>0</v>
      </c>
      <c r="BA1213">
        <v>2</v>
      </c>
      <c r="BB1213">
        <v>0</v>
      </c>
      <c r="BC1213">
        <v>0</v>
      </c>
      <c r="BD1213">
        <v>0</v>
      </c>
      <c r="BE1213">
        <v>2</v>
      </c>
      <c r="BF1213">
        <v>0</v>
      </c>
      <c r="BG1213">
        <v>0</v>
      </c>
      <c r="BH1213">
        <v>0</v>
      </c>
      <c r="BI1213">
        <v>2</v>
      </c>
      <c r="BJ1213">
        <v>0</v>
      </c>
      <c r="BK1213">
        <v>0</v>
      </c>
      <c r="BL1213">
        <v>0</v>
      </c>
      <c r="BM1213">
        <v>2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6</v>
      </c>
      <c r="DF1213">
        <v>0</v>
      </c>
      <c r="DG1213">
        <v>0</v>
      </c>
      <c r="DH1213">
        <v>0</v>
      </c>
      <c r="DI1213">
        <v>6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9</v>
      </c>
      <c r="DV1213">
        <v>5</v>
      </c>
      <c r="DW1213">
        <v>0</v>
      </c>
      <c r="DX1213">
        <v>0</v>
      </c>
      <c r="DY1213" s="4">
        <v>46934</v>
      </c>
      <c r="DZ1213" s="3" t="s">
        <v>3701</v>
      </c>
      <c r="EA1213">
        <v>5</v>
      </c>
      <c r="EB1213">
        <v>0</v>
      </c>
      <c r="EC1213">
        <v>15</v>
      </c>
      <c r="ED1213">
        <v>0</v>
      </c>
      <c r="EE1213">
        <v>5</v>
      </c>
      <c r="EF1213">
        <v>15</v>
      </c>
      <c r="EG1213">
        <v>3.75</v>
      </c>
      <c r="EH1213">
        <v>1.33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68</v>
      </c>
      <c r="B1214" s="3" t="s">
        <v>69</v>
      </c>
      <c r="C1214" s="3" t="s">
        <v>979</v>
      </c>
      <c r="D1214" s="3" t="s">
        <v>980</v>
      </c>
      <c r="E1214" s="3" t="s">
        <v>687</v>
      </c>
      <c r="F1214" s="3" t="s">
        <v>688</v>
      </c>
      <c r="G1214" s="3" t="s">
        <v>692</v>
      </c>
      <c r="H1214" s="3" t="s">
        <v>693</v>
      </c>
      <c r="I1214" s="3" t="s">
        <v>861</v>
      </c>
      <c r="J1214" s="3" t="s">
        <v>862</v>
      </c>
      <c r="K1214" s="3" t="s">
        <v>441</v>
      </c>
      <c r="L1214" s="3" t="s">
        <v>442</v>
      </c>
      <c r="M1214" s="3" t="s">
        <v>70</v>
      </c>
      <c r="N1214" s="3" t="s">
        <v>71</v>
      </c>
      <c r="O1214">
        <v>2</v>
      </c>
      <c r="P1214" s="3" t="s">
        <v>1758</v>
      </c>
      <c r="Q1214" s="3" t="s">
        <v>1758</v>
      </c>
      <c r="R1214" s="3" t="s">
        <v>1758</v>
      </c>
      <c r="S1214" s="3" t="s">
        <v>234</v>
      </c>
      <c r="T1214" s="3" t="s">
        <v>1098</v>
      </c>
      <c r="U1214" s="3" t="s">
        <v>160</v>
      </c>
      <c r="V1214" s="3" t="s">
        <v>74</v>
      </c>
      <c r="W1214" s="3" t="s">
        <v>74</v>
      </c>
      <c r="X1214" s="3" t="s">
        <v>2294</v>
      </c>
      <c r="Y1214" s="3" t="s">
        <v>77</v>
      </c>
      <c r="Z1214" s="3" t="s">
        <v>1821</v>
      </c>
      <c r="AA1214" s="3" t="s">
        <v>78</v>
      </c>
      <c r="AB1214">
        <v>0</v>
      </c>
      <c r="AC1214">
        <v>2</v>
      </c>
      <c r="AD1214">
        <v>0</v>
      </c>
      <c r="AE1214">
        <v>0</v>
      </c>
      <c r="AF1214">
        <v>0</v>
      </c>
      <c r="AG1214">
        <v>2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54</v>
      </c>
      <c r="AT1214">
        <v>0</v>
      </c>
      <c r="AU1214">
        <v>0</v>
      </c>
      <c r="AV1214">
        <v>0</v>
      </c>
      <c r="AW1214">
        <v>54</v>
      </c>
      <c r="AX1214">
        <v>0</v>
      </c>
      <c r="AY1214">
        <v>0</v>
      </c>
      <c r="AZ1214">
        <v>0</v>
      </c>
      <c r="BA1214">
        <v>34</v>
      </c>
      <c r="BB1214">
        <v>6</v>
      </c>
      <c r="BC1214">
        <v>0</v>
      </c>
      <c r="BD1214">
        <v>0</v>
      </c>
      <c r="BE1214">
        <v>40</v>
      </c>
      <c r="BF1214">
        <v>0</v>
      </c>
      <c r="BG1214">
        <v>0</v>
      </c>
      <c r="BH1214">
        <v>0</v>
      </c>
      <c r="BI1214">
        <v>79</v>
      </c>
      <c r="BJ1214">
        <v>0</v>
      </c>
      <c r="BK1214">
        <v>0</v>
      </c>
      <c r="BL1214">
        <v>0</v>
      </c>
      <c r="BM1214">
        <v>79</v>
      </c>
      <c r="BN1214">
        <v>0</v>
      </c>
      <c r="BO1214">
        <v>0</v>
      </c>
      <c r="BP1214">
        <v>0</v>
      </c>
      <c r="BQ1214">
        <v>131</v>
      </c>
      <c r="BR1214">
        <v>0</v>
      </c>
      <c r="BS1214">
        <v>0</v>
      </c>
      <c r="BT1214">
        <v>0</v>
      </c>
      <c r="BU1214">
        <v>131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6</v>
      </c>
      <c r="CH1214">
        <v>0</v>
      </c>
      <c r="CI1214">
        <v>0</v>
      </c>
      <c r="CJ1214">
        <v>0</v>
      </c>
      <c r="CK1214">
        <v>6</v>
      </c>
      <c r="CL1214">
        <v>0</v>
      </c>
      <c r="CM1214">
        <v>0</v>
      </c>
      <c r="CN1214">
        <v>0</v>
      </c>
      <c r="CO1214">
        <v>6</v>
      </c>
      <c r="CP1214">
        <v>0</v>
      </c>
      <c r="CQ1214">
        <v>0</v>
      </c>
      <c r="CR1214">
        <v>0</v>
      </c>
      <c r="CS1214">
        <v>6</v>
      </c>
      <c r="CT1214">
        <v>0</v>
      </c>
      <c r="CU1214">
        <v>0</v>
      </c>
      <c r="CV1214">
        <v>0</v>
      </c>
      <c r="CW1214">
        <v>2</v>
      </c>
      <c r="CX1214">
        <v>0</v>
      </c>
      <c r="CY1214">
        <v>0</v>
      </c>
      <c r="CZ1214">
        <v>0</v>
      </c>
      <c r="DA1214">
        <v>2</v>
      </c>
      <c r="DB1214">
        <v>0</v>
      </c>
      <c r="DC1214">
        <v>0</v>
      </c>
      <c r="DD1214">
        <v>0</v>
      </c>
      <c r="DE1214">
        <v>24</v>
      </c>
      <c r="DF1214">
        <v>16</v>
      </c>
      <c r="DG1214">
        <v>0</v>
      </c>
      <c r="DH1214">
        <v>0</v>
      </c>
      <c r="DI1214">
        <v>40</v>
      </c>
      <c r="DJ1214">
        <v>0</v>
      </c>
      <c r="DK1214">
        <v>0</v>
      </c>
      <c r="DL1214">
        <v>0</v>
      </c>
      <c r="DM1214">
        <v>68</v>
      </c>
      <c r="DN1214">
        <v>7</v>
      </c>
      <c r="DO1214">
        <v>0</v>
      </c>
      <c r="DP1214">
        <v>0</v>
      </c>
      <c r="DQ1214">
        <v>75</v>
      </c>
      <c r="DR1214">
        <v>0</v>
      </c>
      <c r="DS1214">
        <v>0</v>
      </c>
      <c r="DT1214">
        <v>146</v>
      </c>
      <c r="DU1214">
        <v>0.13750000000000001</v>
      </c>
      <c r="DV1214">
        <v>0</v>
      </c>
      <c r="DW1214">
        <v>0</v>
      </c>
      <c r="DX1214">
        <v>0</v>
      </c>
      <c r="DY1214" s="4">
        <v>46934</v>
      </c>
      <c r="DZ1214" s="3" t="s">
        <v>3701</v>
      </c>
      <c r="EA1214">
        <v>71</v>
      </c>
      <c r="EB1214">
        <v>0</v>
      </c>
      <c r="EC1214">
        <v>435</v>
      </c>
      <c r="ED1214">
        <v>0</v>
      </c>
      <c r="EE1214">
        <v>71</v>
      </c>
      <c r="EF1214">
        <v>435</v>
      </c>
      <c r="EG1214">
        <v>43.5</v>
      </c>
      <c r="EH1214">
        <v>1.63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68</v>
      </c>
      <c r="B1215" s="3" t="s">
        <v>69</v>
      </c>
      <c r="C1215" s="3" t="s">
        <v>979</v>
      </c>
      <c r="D1215" s="3" t="s">
        <v>980</v>
      </c>
      <c r="E1215" s="3" t="s">
        <v>687</v>
      </c>
      <c r="F1215" s="3" t="s">
        <v>688</v>
      </c>
      <c r="G1215" s="3" t="s">
        <v>692</v>
      </c>
      <c r="H1215" s="3" t="s">
        <v>693</v>
      </c>
      <c r="I1215" s="3" t="s">
        <v>863</v>
      </c>
      <c r="J1215" s="3" t="s">
        <v>864</v>
      </c>
      <c r="K1215" s="3" t="s">
        <v>441</v>
      </c>
      <c r="L1215" s="3" t="s">
        <v>442</v>
      </c>
      <c r="M1215" s="3" t="s">
        <v>70</v>
      </c>
      <c r="N1215" s="3" t="s">
        <v>71</v>
      </c>
      <c r="O1215">
        <v>2</v>
      </c>
      <c r="P1215" s="3" t="s">
        <v>1758</v>
      </c>
      <c r="Q1215" s="3" t="s">
        <v>1758</v>
      </c>
      <c r="R1215" s="3" t="s">
        <v>1758</v>
      </c>
      <c r="S1215" s="3" t="s">
        <v>394</v>
      </c>
      <c r="T1215" s="3" t="s">
        <v>1284</v>
      </c>
      <c r="U1215" s="3" t="s">
        <v>80</v>
      </c>
      <c r="V1215" s="3" t="s">
        <v>74</v>
      </c>
      <c r="W1215" s="3" t="s">
        <v>2292</v>
      </c>
      <c r="X1215" s="3" t="s">
        <v>2293</v>
      </c>
      <c r="Y1215" s="3" t="s">
        <v>77</v>
      </c>
      <c r="Z1215" s="3" t="s">
        <v>1820</v>
      </c>
      <c r="AA1215" s="3" t="s">
        <v>78</v>
      </c>
      <c r="AB1215">
        <v>0</v>
      </c>
      <c r="AC1215">
        <v>0</v>
      </c>
      <c r="AD1215">
        <v>2</v>
      </c>
      <c r="AE1215">
        <v>0</v>
      </c>
      <c r="AF1215">
        <v>0</v>
      </c>
      <c r="AG1215">
        <v>2</v>
      </c>
      <c r="AH1215">
        <v>0</v>
      </c>
      <c r="AI1215">
        <v>0</v>
      </c>
      <c r="AJ1215">
        <v>0</v>
      </c>
      <c r="AK1215">
        <v>0</v>
      </c>
      <c r="AL1215">
        <v>7</v>
      </c>
      <c r="AM1215">
        <v>0</v>
      </c>
      <c r="AN1215">
        <v>0</v>
      </c>
      <c r="AO1215">
        <v>7</v>
      </c>
      <c r="AP1215">
        <v>0</v>
      </c>
      <c r="AQ1215">
        <v>0</v>
      </c>
      <c r="AR1215">
        <v>0</v>
      </c>
      <c r="AS1215">
        <v>0</v>
      </c>
      <c r="AT1215">
        <v>10</v>
      </c>
      <c r="AU1215">
        <v>0</v>
      </c>
      <c r="AV1215">
        <v>0</v>
      </c>
      <c r="AW1215">
        <v>10</v>
      </c>
      <c r="AX1215">
        <v>0</v>
      </c>
      <c r="AY1215">
        <v>0</v>
      </c>
      <c r="AZ1215">
        <v>0</v>
      </c>
      <c r="BA1215">
        <v>0</v>
      </c>
      <c r="BB1215">
        <v>6</v>
      </c>
      <c r="BC1215">
        <v>0</v>
      </c>
      <c r="BD1215">
        <v>0</v>
      </c>
      <c r="BE1215">
        <v>6</v>
      </c>
      <c r="BF1215">
        <v>0</v>
      </c>
      <c r="BG1215">
        <v>0</v>
      </c>
      <c r="BH1215">
        <v>0</v>
      </c>
      <c r="BI1215">
        <v>0</v>
      </c>
      <c r="BJ1215">
        <v>2</v>
      </c>
      <c r="BK1215">
        <v>0</v>
      </c>
      <c r="BL1215">
        <v>0</v>
      </c>
      <c r="BM1215">
        <v>2</v>
      </c>
      <c r="BN1215">
        <v>0</v>
      </c>
      <c r="BO1215">
        <v>0</v>
      </c>
      <c r="BP1215">
        <v>0</v>
      </c>
      <c r="BQ1215">
        <v>0</v>
      </c>
      <c r="BR1215">
        <v>8</v>
      </c>
      <c r="BS1215">
        <v>0</v>
      </c>
      <c r="BT1215">
        <v>0</v>
      </c>
      <c r="BU1215">
        <v>8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1</v>
      </c>
      <c r="CI1215">
        <v>0</v>
      </c>
      <c r="CJ1215">
        <v>0</v>
      </c>
      <c r="CK1215">
        <v>1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5</v>
      </c>
      <c r="CY1215">
        <v>0</v>
      </c>
      <c r="CZ1215">
        <v>0</v>
      </c>
      <c r="DA1215">
        <v>5</v>
      </c>
      <c r="DB1215">
        <v>0</v>
      </c>
      <c r="DC1215">
        <v>0</v>
      </c>
      <c r="DD1215">
        <v>0</v>
      </c>
      <c r="DE1215">
        <v>0</v>
      </c>
      <c r="DF1215">
        <v>2</v>
      </c>
      <c r="DG1215">
        <v>0</v>
      </c>
      <c r="DH1215">
        <v>0</v>
      </c>
      <c r="DI1215">
        <v>2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4</v>
      </c>
      <c r="DU1215">
        <v>7.0421379999999996</v>
      </c>
      <c r="DV1215">
        <v>0</v>
      </c>
      <c r="DW1215">
        <v>0</v>
      </c>
      <c r="DX1215">
        <v>0</v>
      </c>
      <c r="DY1215" s="4">
        <v>45991</v>
      </c>
      <c r="DZ1215" s="3" t="s">
        <v>3701</v>
      </c>
      <c r="EA1215">
        <v>4</v>
      </c>
      <c r="EB1215">
        <v>0</v>
      </c>
      <c r="EC1215">
        <v>44</v>
      </c>
      <c r="ED1215">
        <v>0</v>
      </c>
      <c r="EE1215">
        <v>4</v>
      </c>
      <c r="EF1215">
        <v>44</v>
      </c>
      <c r="EG1215">
        <v>4.4000000000000004</v>
      </c>
      <c r="EH1215">
        <v>0.9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68</v>
      </c>
      <c r="B1216" s="3" t="s">
        <v>69</v>
      </c>
      <c r="C1216" s="3" t="s">
        <v>979</v>
      </c>
      <c r="D1216" s="3" t="s">
        <v>980</v>
      </c>
      <c r="E1216" s="3" t="s">
        <v>687</v>
      </c>
      <c r="F1216" s="3" t="s">
        <v>688</v>
      </c>
      <c r="G1216" s="3" t="s">
        <v>692</v>
      </c>
      <c r="H1216" s="3" t="s">
        <v>693</v>
      </c>
      <c r="I1216" s="3" t="s">
        <v>735</v>
      </c>
      <c r="J1216" s="3" t="s">
        <v>736</v>
      </c>
      <c r="K1216" s="3" t="s">
        <v>441</v>
      </c>
      <c r="L1216" s="3" t="s">
        <v>442</v>
      </c>
      <c r="M1216" s="3" t="s">
        <v>70</v>
      </c>
      <c r="N1216" s="3" t="s">
        <v>71</v>
      </c>
      <c r="O1216">
        <v>1</v>
      </c>
      <c r="P1216" s="3" t="s">
        <v>1758</v>
      </c>
      <c r="Q1216" s="3" t="s">
        <v>1758</v>
      </c>
      <c r="R1216" s="3" t="s">
        <v>1758</v>
      </c>
      <c r="S1216" s="3" t="s">
        <v>280</v>
      </c>
      <c r="T1216" s="3" t="s">
        <v>1371</v>
      </c>
      <c r="U1216" s="3" t="s">
        <v>160</v>
      </c>
      <c r="V1216" s="3" t="s">
        <v>74</v>
      </c>
      <c r="W1216" s="3" t="s">
        <v>74</v>
      </c>
      <c r="X1216" s="3" t="s">
        <v>2294</v>
      </c>
      <c r="Y1216" s="3" t="s">
        <v>77</v>
      </c>
      <c r="Z1216" s="3" t="s">
        <v>1821</v>
      </c>
      <c r="AA1216" s="3" t="s">
        <v>7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10</v>
      </c>
      <c r="BJ1216">
        <v>0</v>
      </c>
      <c r="BK1216">
        <v>0</v>
      </c>
      <c r="BL1216">
        <v>0</v>
      </c>
      <c r="BM1216">
        <v>1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0</v>
      </c>
      <c r="DU1216">
        <v>0.3125</v>
      </c>
      <c r="DV1216">
        <v>0</v>
      </c>
      <c r="DW1216">
        <v>0</v>
      </c>
      <c r="DX1216">
        <v>0</v>
      </c>
      <c r="DY1216" s="4">
        <v>46053</v>
      </c>
      <c r="DZ1216" s="3" t="s">
        <v>3701</v>
      </c>
      <c r="EA1216">
        <v>10</v>
      </c>
      <c r="EB1216">
        <v>0</v>
      </c>
      <c r="EC1216">
        <v>10</v>
      </c>
      <c r="ED1216">
        <v>0</v>
      </c>
      <c r="EE1216">
        <v>10</v>
      </c>
      <c r="EF1216">
        <v>10</v>
      </c>
      <c r="EG1216">
        <v>10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68</v>
      </c>
      <c r="B1217" s="3" t="s">
        <v>69</v>
      </c>
      <c r="C1217" s="3" t="s">
        <v>979</v>
      </c>
      <c r="D1217" s="3" t="s">
        <v>980</v>
      </c>
      <c r="E1217" s="3" t="s">
        <v>869</v>
      </c>
      <c r="F1217" s="3" t="s">
        <v>870</v>
      </c>
      <c r="G1217" s="3" t="s">
        <v>692</v>
      </c>
      <c r="H1217" s="3" t="s">
        <v>693</v>
      </c>
      <c r="I1217" s="3" t="s">
        <v>877</v>
      </c>
      <c r="J1217" s="3" t="s">
        <v>878</v>
      </c>
      <c r="K1217" s="3" t="s">
        <v>441</v>
      </c>
      <c r="L1217" s="3" t="s">
        <v>442</v>
      </c>
      <c r="M1217" s="3" t="s">
        <v>70</v>
      </c>
      <c r="N1217" s="3" t="s">
        <v>71</v>
      </c>
      <c r="O1217">
        <v>1</v>
      </c>
      <c r="P1217" s="3" t="s">
        <v>1758</v>
      </c>
      <c r="Q1217" s="3" t="s">
        <v>1758</v>
      </c>
      <c r="R1217" s="3" t="s">
        <v>1758</v>
      </c>
      <c r="S1217" s="3" t="s">
        <v>315</v>
      </c>
      <c r="T1217" s="3" t="s">
        <v>1164</v>
      </c>
      <c r="U1217" s="3" t="s">
        <v>80</v>
      </c>
      <c r="V1217" s="3" t="s">
        <v>74</v>
      </c>
      <c r="W1217" s="3" t="s">
        <v>74</v>
      </c>
      <c r="X1217" s="3" t="s">
        <v>2294</v>
      </c>
      <c r="Y1217" s="3" t="s">
        <v>77</v>
      </c>
      <c r="Z1217" s="3" t="s">
        <v>1821</v>
      </c>
      <c r="AA1217" s="3" t="s">
        <v>78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5</v>
      </c>
      <c r="CP1217">
        <v>0</v>
      </c>
      <c r="CQ1217">
        <v>0</v>
      </c>
      <c r="CR1217">
        <v>0</v>
      </c>
      <c r="CS1217">
        <v>5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2</v>
      </c>
      <c r="DU1217">
        <v>5</v>
      </c>
      <c r="DV1217">
        <v>0</v>
      </c>
      <c r="DW1217">
        <v>0</v>
      </c>
      <c r="DX1217">
        <v>0</v>
      </c>
      <c r="DY1217" s="4">
        <v>46359</v>
      </c>
      <c r="DZ1217" s="3" t="s">
        <v>3701</v>
      </c>
      <c r="EA1217">
        <v>2</v>
      </c>
      <c r="EB1217">
        <v>0</v>
      </c>
      <c r="EC1217">
        <v>5</v>
      </c>
      <c r="ED1217">
        <v>0</v>
      </c>
      <c r="EE1217">
        <v>2</v>
      </c>
      <c r="EF1217">
        <v>5</v>
      </c>
      <c r="EG1217">
        <v>5</v>
      </c>
      <c r="EH1217">
        <v>0.4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68</v>
      </c>
      <c r="B1218" s="3" t="s">
        <v>69</v>
      </c>
      <c r="C1218" s="3" t="s">
        <v>979</v>
      </c>
      <c r="D1218" s="3" t="s">
        <v>980</v>
      </c>
      <c r="E1218" s="3" t="s">
        <v>687</v>
      </c>
      <c r="F1218" s="3" t="s">
        <v>688</v>
      </c>
      <c r="G1218" s="3" t="s">
        <v>692</v>
      </c>
      <c r="H1218" s="3" t="s">
        <v>693</v>
      </c>
      <c r="I1218" s="3" t="s">
        <v>735</v>
      </c>
      <c r="J1218" s="3" t="s">
        <v>736</v>
      </c>
      <c r="K1218" s="3" t="s">
        <v>441</v>
      </c>
      <c r="L1218" s="3" t="s">
        <v>442</v>
      </c>
      <c r="M1218" s="3" t="s">
        <v>70</v>
      </c>
      <c r="N1218" s="3" t="s">
        <v>71</v>
      </c>
      <c r="O1218">
        <v>1</v>
      </c>
      <c r="P1218" s="3" t="s">
        <v>1758</v>
      </c>
      <c r="Q1218" s="3" t="s">
        <v>1758</v>
      </c>
      <c r="R1218" s="3" t="s">
        <v>1758</v>
      </c>
      <c r="S1218" s="3" t="s">
        <v>540</v>
      </c>
      <c r="T1218" s="3" t="s">
        <v>1394</v>
      </c>
      <c r="U1218" s="3" t="s">
        <v>80</v>
      </c>
      <c r="V1218" s="3" t="s">
        <v>74</v>
      </c>
      <c r="W1218" s="3" t="s">
        <v>74</v>
      </c>
      <c r="X1218" s="3" t="s">
        <v>2294</v>
      </c>
      <c r="Y1218" s="3" t="s">
        <v>77</v>
      </c>
      <c r="Z1218" s="3" t="s">
        <v>1821</v>
      </c>
      <c r="AA1218" s="3" t="s">
        <v>78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10</v>
      </c>
      <c r="BR1218">
        <v>0</v>
      </c>
      <c r="BS1218">
        <v>0</v>
      </c>
      <c r="BT1218">
        <v>0</v>
      </c>
      <c r="BU1218">
        <v>1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1</v>
      </c>
      <c r="DU1218">
        <v>1.3722939999999999</v>
      </c>
      <c r="DV1218">
        <v>0</v>
      </c>
      <c r="DW1218">
        <v>0</v>
      </c>
      <c r="DX1218">
        <v>0</v>
      </c>
      <c r="DY1218" s="4">
        <v>46142</v>
      </c>
      <c r="DZ1218" s="3" t="s">
        <v>3701</v>
      </c>
      <c r="EA1218">
        <v>11</v>
      </c>
      <c r="EB1218">
        <v>0</v>
      </c>
      <c r="EC1218">
        <v>10</v>
      </c>
      <c r="ED1218">
        <v>0</v>
      </c>
      <c r="EE1218">
        <v>11</v>
      </c>
      <c r="EF1218">
        <v>10</v>
      </c>
      <c r="EG1218">
        <v>10</v>
      </c>
      <c r="EH1218">
        <v>1.100000000000000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68</v>
      </c>
      <c r="B1219" s="3" t="s">
        <v>69</v>
      </c>
      <c r="C1219" s="3" t="s">
        <v>979</v>
      </c>
      <c r="D1219" s="3" t="s">
        <v>980</v>
      </c>
      <c r="E1219" s="3" t="s">
        <v>820</v>
      </c>
      <c r="F1219" s="3" t="s">
        <v>821</v>
      </c>
      <c r="G1219" s="3" t="s">
        <v>692</v>
      </c>
      <c r="H1219" s="3" t="s">
        <v>693</v>
      </c>
      <c r="I1219" s="3" t="s">
        <v>942</v>
      </c>
      <c r="J1219" s="3" t="s">
        <v>943</v>
      </c>
      <c r="K1219" s="3" t="s">
        <v>441</v>
      </c>
      <c r="L1219" s="3" t="s">
        <v>453</v>
      </c>
      <c r="M1219" s="3" t="s">
        <v>70</v>
      </c>
      <c r="N1219" s="3" t="s">
        <v>71</v>
      </c>
      <c r="O1219">
        <v>1</v>
      </c>
      <c r="P1219" s="3" t="s">
        <v>1758</v>
      </c>
      <c r="Q1219" s="3" t="s">
        <v>1758</v>
      </c>
      <c r="R1219" s="3" t="s">
        <v>1758</v>
      </c>
      <c r="S1219" s="3" t="s">
        <v>318</v>
      </c>
      <c r="T1219" s="3" t="s">
        <v>1166</v>
      </c>
      <c r="U1219" s="3" t="s">
        <v>165</v>
      </c>
      <c r="V1219" s="3" t="s">
        <v>74</v>
      </c>
      <c r="W1219" s="3" t="s">
        <v>74</v>
      </c>
      <c r="X1219" s="3" t="s">
        <v>2294</v>
      </c>
      <c r="Y1219" s="3" t="s">
        <v>77</v>
      </c>
      <c r="Z1219" s="3" t="s">
        <v>1821</v>
      </c>
      <c r="AA1219" s="3" t="s">
        <v>78</v>
      </c>
      <c r="AB1219">
        <v>0</v>
      </c>
      <c r="AC1219">
        <v>16</v>
      </c>
      <c r="AD1219">
        <v>0</v>
      </c>
      <c r="AE1219">
        <v>0</v>
      </c>
      <c r="AF1219">
        <v>0</v>
      </c>
      <c r="AG1219">
        <v>16</v>
      </c>
      <c r="AH1219">
        <v>0</v>
      </c>
      <c r="AI1219">
        <v>0</v>
      </c>
      <c r="AJ1219">
        <v>0</v>
      </c>
      <c r="AK1219">
        <v>10</v>
      </c>
      <c r="AL1219">
        <v>0</v>
      </c>
      <c r="AM1219">
        <v>0</v>
      </c>
      <c r="AN1219">
        <v>0</v>
      </c>
      <c r="AO1219">
        <v>10</v>
      </c>
      <c r="AP1219">
        <v>0</v>
      </c>
      <c r="AQ1219">
        <v>0</v>
      </c>
      <c r="AR1219">
        <v>0</v>
      </c>
      <c r="AS1219">
        <v>12</v>
      </c>
      <c r="AT1219">
        <v>0</v>
      </c>
      <c r="AU1219">
        <v>0</v>
      </c>
      <c r="AV1219">
        <v>0</v>
      </c>
      <c r="AW1219">
        <v>12</v>
      </c>
      <c r="AX1219">
        <v>0</v>
      </c>
      <c r="AY1219">
        <v>0</v>
      </c>
      <c r="AZ1219">
        <v>0</v>
      </c>
      <c r="BA1219">
        <v>16</v>
      </c>
      <c r="BB1219">
        <v>0</v>
      </c>
      <c r="BC1219">
        <v>0</v>
      </c>
      <c r="BD1219">
        <v>0</v>
      </c>
      <c r="BE1219">
        <v>16</v>
      </c>
      <c r="BF1219">
        <v>0</v>
      </c>
      <c r="BG1219">
        <v>0</v>
      </c>
      <c r="BH1219">
        <v>0</v>
      </c>
      <c r="BI1219">
        <v>2</v>
      </c>
      <c r="BJ1219">
        <v>0</v>
      </c>
      <c r="BK1219">
        <v>0</v>
      </c>
      <c r="BL1219">
        <v>0</v>
      </c>
      <c r="BM1219">
        <v>2</v>
      </c>
      <c r="BN1219">
        <v>0</v>
      </c>
      <c r="BO1219">
        <v>0</v>
      </c>
      <c r="BP1219">
        <v>0</v>
      </c>
      <c r="BQ1219">
        <v>2</v>
      </c>
      <c r="BR1219">
        <v>0</v>
      </c>
      <c r="BS1219">
        <v>0</v>
      </c>
      <c r="BT1219">
        <v>0</v>
      </c>
      <c r="BU1219">
        <v>2</v>
      </c>
      <c r="BV1219">
        <v>0</v>
      </c>
      <c r="BW1219">
        <v>0</v>
      </c>
      <c r="BX1219">
        <v>0</v>
      </c>
      <c r="BY1219">
        <v>6</v>
      </c>
      <c r="BZ1219">
        <v>0</v>
      </c>
      <c r="CA1219">
        <v>0</v>
      </c>
      <c r="CB1219">
        <v>0</v>
      </c>
      <c r="CC1219">
        <v>6</v>
      </c>
      <c r="CD1219">
        <v>0</v>
      </c>
      <c r="CE1219">
        <v>0</v>
      </c>
      <c r="CF1219">
        <v>0</v>
      </c>
      <c r="CG1219">
        <v>15</v>
      </c>
      <c r="CH1219">
        <v>0</v>
      </c>
      <c r="CI1219">
        <v>0</v>
      </c>
      <c r="CJ1219">
        <v>0</v>
      </c>
      <c r="CK1219">
        <v>15</v>
      </c>
      <c r="CL1219">
        <v>0</v>
      </c>
      <c r="CM1219">
        <v>0</v>
      </c>
      <c r="CN1219">
        <v>0</v>
      </c>
      <c r="CO1219">
        <v>13</v>
      </c>
      <c r="CP1219">
        <v>0</v>
      </c>
      <c r="CQ1219">
        <v>0</v>
      </c>
      <c r="CR1219">
        <v>0</v>
      </c>
      <c r="CS1219">
        <v>13</v>
      </c>
      <c r="CT1219">
        <v>0</v>
      </c>
      <c r="CU1219">
        <v>0</v>
      </c>
      <c r="CV1219">
        <v>0</v>
      </c>
      <c r="CW1219">
        <v>14</v>
      </c>
      <c r="CX1219">
        <v>0</v>
      </c>
      <c r="CY1219">
        <v>0</v>
      </c>
      <c r="CZ1219">
        <v>0</v>
      </c>
      <c r="DA1219">
        <v>14</v>
      </c>
      <c r="DB1219">
        <v>0</v>
      </c>
      <c r="DC1219">
        <v>0</v>
      </c>
      <c r="DD1219">
        <v>0</v>
      </c>
      <c r="DE1219">
        <v>11</v>
      </c>
      <c r="DF1219">
        <v>0</v>
      </c>
      <c r="DG1219">
        <v>0</v>
      </c>
      <c r="DH1219">
        <v>0</v>
      </c>
      <c r="DI1219">
        <v>11</v>
      </c>
      <c r="DJ1219">
        <v>0</v>
      </c>
      <c r="DK1219">
        <v>0</v>
      </c>
      <c r="DL1219">
        <v>0</v>
      </c>
      <c r="DM1219">
        <v>27</v>
      </c>
      <c r="DN1219">
        <v>0</v>
      </c>
      <c r="DO1219">
        <v>0</v>
      </c>
      <c r="DP1219">
        <v>0</v>
      </c>
      <c r="DQ1219">
        <v>27</v>
      </c>
      <c r="DR1219">
        <v>0</v>
      </c>
      <c r="DS1219">
        <v>0</v>
      </c>
      <c r="DT1219">
        <v>48</v>
      </c>
      <c r="DU1219">
        <v>2.1007669999999998</v>
      </c>
      <c r="DV1219">
        <v>0</v>
      </c>
      <c r="DW1219">
        <v>0</v>
      </c>
      <c r="DX1219">
        <v>0</v>
      </c>
      <c r="DY1219" s="4">
        <v>46721</v>
      </c>
      <c r="DZ1219" s="3" t="s">
        <v>3701</v>
      </c>
      <c r="EA1219">
        <v>21</v>
      </c>
      <c r="EB1219">
        <v>0</v>
      </c>
      <c r="EC1219">
        <v>144</v>
      </c>
      <c r="ED1219">
        <v>0</v>
      </c>
      <c r="EE1219">
        <v>21</v>
      </c>
      <c r="EF1219">
        <v>144</v>
      </c>
      <c r="EG1219">
        <v>12</v>
      </c>
      <c r="EH1219">
        <v>1.7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68</v>
      </c>
      <c r="B1220" s="3" t="s">
        <v>69</v>
      </c>
      <c r="C1220" s="3" t="s">
        <v>979</v>
      </c>
      <c r="D1220" s="3" t="s">
        <v>980</v>
      </c>
      <c r="E1220" s="3" t="s">
        <v>687</v>
      </c>
      <c r="F1220" s="3" t="s">
        <v>688</v>
      </c>
      <c r="G1220" s="3" t="s">
        <v>692</v>
      </c>
      <c r="H1220" s="3" t="s">
        <v>693</v>
      </c>
      <c r="I1220" s="3" t="s">
        <v>799</v>
      </c>
      <c r="J1220" s="3" t="s">
        <v>800</v>
      </c>
      <c r="K1220" s="3" t="s">
        <v>227</v>
      </c>
      <c r="L1220" s="3" t="s">
        <v>228</v>
      </c>
      <c r="M1220" s="3" t="s">
        <v>70</v>
      </c>
      <c r="N1220" s="3" t="s">
        <v>71</v>
      </c>
      <c r="O1220">
        <v>3</v>
      </c>
      <c r="P1220" s="3" t="s">
        <v>1758</v>
      </c>
      <c r="Q1220" s="3" t="s">
        <v>1758</v>
      </c>
      <c r="R1220" s="3" t="s">
        <v>1758</v>
      </c>
      <c r="S1220" s="3" t="s">
        <v>1016</v>
      </c>
      <c r="T1220" s="3" t="s">
        <v>1017</v>
      </c>
      <c r="U1220" s="3" t="s">
        <v>164</v>
      </c>
      <c r="V1220" s="3" t="s">
        <v>83</v>
      </c>
      <c r="W1220" s="3" t="s">
        <v>108</v>
      </c>
      <c r="X1220" s="3" t="s">
        <v>109</v>
      </c>
      <c r="Y1220" s="3" t="s">
        <v>85</v>
      </c>
      <c r="Z1220" s="3" t="s">
        <v>161</v>
      </c>
      <c r="AA1220" s="3" t="s">
        <v>78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1</v>
      </c>
      <c r="CH1220">
        <v>0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1</v>
      </c>
      <c r="DN1220">
        <v>0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1</v>
      </c>
      <c r="DU1220">
        <v>190.375</v>
      </c>
      <c r="DV1220">
        <v>1</v>
      </c>
      <c r="DW1220">
        <v>0</v>
      </c>
      <c r="DX1220">
        <v>0</v>
      </c>
      <c r="DY1220" s="4">
        <v>46295</v>
      </c>
      <c r="DZ1220" s="3" t="s">
        <v>3701</v>
      </c>
      <c r="EA1220">
        <v>1</v>
      </c>
      <c r="EB1220">
        <v>0</v>
      </c>
      <c r="EC1220">
        <v>2</v>
      </c>
      <c r="ED1220">
        <v>0</v>
      </c>
      <c r="EE1220">
        <v>1</v>
      </c>
      <c r="EF1220">
        <v>2</v>
      </c>
      <c r="EG1220">
        <v>1</v>
      </c>
      <c r="EH1220">
        <v>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68</v>
      </c>
      <c r="B1221" s="3" t="s">
        <v>69</v>
      </c>
      <c r="C1221" s="3" t="s">
        <v>979</v>
      </c>
      <c r="D1221" s="3" t="s">
        <v>980</v>
      </c>
      <c r="E1221" s="3" t="s">
        <v>687</v>
      </c>
      <c r="F1221" s="3" t="s">
        <v>688</v>
      </c>
      <c r="G1221" s="3" t="s">
        <v>692</v>
      </c>
      <c r="H1221" s="3" t="s">
        <v>693</v>
      </c>
      <c r="I1221" s="3" t="s">
        <v>836</v>
      </c>
      <c r="J1221" s="3" t="s">
        <v>18</v>
      </c>
      <c r="K1221" s="3" t="s">
        <v>441</v>
      </c>
      <c r="L1221" s="3" t="s">
        <v>453</v>
      </c>
      <c r="M1221" s="3" t="s">
        <v>70</v>
      </c>
      <c r="N1221" s="3" t="s">
        <v>71</v>
      </c>
      <c r="O1221">
        <v>1</v>
      </c>
      <c r="P1221" s="3" t="s">
        <v>1758</v>
      </c>
      <c r="Q1221" s="3" t="s">
        <v>1758</v>
      </c>
      <c r="R1221" s="3" t="s">
        <v>1758</v>
      </c>
      <c r="S1221" s="3" t="s">
        <v>99</v>
      </c>
      <c r="T1221" s="3" t="s">
        <v>2144</v>
      </c>
      <c r="U1221" s="3" t="s">
        <v>82</v>
      </c>
      <c r="V1221" s="3" t="s">
        <v>83</v>
      </c>
      <c r="W1221" s="3" t="s">
        <v>84</v>
      </c>
      <c r="X1221" s="3" t="s">
        <v>84</v>
      </c>
      <c r="Y1221" s="3" t="s">
        <v>77</v>
      </c>
      <c r="Z1221" s="3" t="s">
        <v>1821</v>
      </c>
      <c r="AA1221" s="3" t="s">
        <v>78</v>
      </c>
      <c r="AB1221">
        <v>0</v>
      </c>
      <c r="AC1221">
        <v>0</v>
      </c>
      <c r="AD1221">
        <v>400</v>
      </c>
      <c r="AE1221">
        <v>0</v>
      </c>
      <c r="AF1221">
        <v>0</v>
      </c>
      <c r="AG1221">
        <v>40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300</v>
      </c>
      <c r="DN1221">
        <v>0</v>
      </c>
      <c r="DO1221">
        <v>0</v>
      </c>
      <c r="DP1221">
        <v>0</v>
      </c>
      <c r="DQ1221">
        <v>300</v>
      </c>
      <c r="DR1221">
        <v>0</v>
      </c>
      <c r="DS1221">
        <v>0</v>
      </c>
      <c r="DT1221">
        <v>500</v>
      </c>
      <c r="DU1221">
        <v>5.475E-2</v>
      </c>
      <c r="DV1221">
        <v>0</v>
      </c>
      <c r="DW1221">
        <v>0</v>
      </c>
      <c r="DX1221">
        <v>0</v>
      </c>
      <c r="DY1221" s="4">
        <v>47177</v>
      </c>
      <c r="DZ1221" s="3" t="s">
        <v>3701</v>
      </c>
      <c r="EA1221">
        <v>200</v>
      </c>
      <c r="EB1221">
        <v>0</v>
      </c>
      <c r="EC1221">
        <v>700</v>
      </c>
      <c r="ED1221">
        <v>0</v>
      </c>
      <c r="EE1221">
        <v>200</v>
      </c>
      <c r="EF1221">
        <v>700</v>
      </c>
      <c r="EG1221">
        <v>350</v>
      </c>
      <c r="EH1221">
        <v>0.56999999999999995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68</v>
      </c>
      <c r="B1222" s="3" t="s">
        <v>69</v>
      </c>
      <c r="C1222" s="3" t="s">
        <v>979</v>
      </c>
      <c r="D1222" s="3" t="s">
        <v>980</v>
      </c>
      <c r="E1222" s="3" t="s">
        <v>687</v>
      </c>
      <c r="F1222" s="3" t="s">
        <v>688</v>
      </c>
      <c r="G1222" s="3" t="s">
        <v>692</v>
      </c>
      <c r="H1222" s="3" t="s">
        <v>693</v>
      </c>
      <c r="I1222" s="3" t="s">
        <v>269</v>
      </c>
      <c r="J1222" s="3" t="s">
        <v>750</v>
      </c>
      <c r="K1222" s="3" t="s">
        <v>227</v>
      </c>
      <c r="L1222" s="3" t="s">
        <v>228</v>
      </c>
      <c r="M1222" s="3" t="s">
        <v>70</v>
      </c>
      <c r="N1222" s="3" t="s">
        <v>71</v>
      </c>
      <c r="O1222">
        <v>2</v>
      </c>
      <c r="P1222" s="3" t="s">
        <v>1758</v>
      </c>
      <c r="Q1222" s="3" t="s">
        <v>1758</v>
      </c>
      <c r="R1222" s="3" t="s">
        <v>1758</v>
      </c>
      <c r="S1222" s="3" t="s">
        <v>196</v>
      </c>
      <c r="T1222" s="3" t="s">
        <v>1319</v>
      </c>
      <c r="U1222" s="3" t="s">
        <v>82</v>
      </c>
      <c r="V1222" s="3" t="s">
        <v>83</v>
      </c>
      <c r="W1222" s="3" t="s">
        <v>84</v>
      </c>
      <c r="X1222" s="3" t="s">
        <v>84</v>
      </c>
      <c r="Y1222" s="3" t="s">
        <v>77</v>
      </c>
      <c r="Z1222" s="3" t="s">
        <v>1821</v>
      </c>
      <c r="AA1222" s="3" t="s">
        <v>78</v>
      </c>
      <c r="AB1222">
        <v>0</v>
      </c>
      <c r="AC1222">
        <v>10</v>
      </c>
      <c r="AD1222">
        <v>0</v>
      </c>
      <c r="AE1222">
        <v>0</v>
      </c>
      <c r="AF1222">
        <v>0</v>
      </c>
      <c r="AG1222">
        <v>10</v>
      </c>
      <c r="AH1222">
        <v>0</v>
      </c>
      <c r="AI1222">
        <v>0</v>
      </c>
      <c r="AJ1222">
        <v>0</v>
      </c>
      <c r="AK1222">
        <v>30</v>
      </c>
      <c r="AL1222">
        <v>10</v>
      </c>
      <c r="AM1222">
        <v>0</v>
      </c>
      <c r="AN1222">
        <v>0</v>
      </c>
      <c r="AO1222">
        <v>4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20</v>
      </c>
      <c r="BB1222">
        <v>0</v>
      </c>
      <c r="BC1222">
        <v>0</v>
      </c>
      <c r="BD1222">
        <v>0</v>
      </c>
      <c r="BE1222">
        <v>20</v>
      </c>
      <c r="BF1222">
        <v>0</v>
      </c>
      <c r="BG1222">
        <v>0</v>
      </c>
      <c r="BH1222">
        <v>0</v>
      </c>
      <c r="BI1222">
        <v>10</v>
      </c>
      <c r="BJ1222">
        <v>0</v>
      </c>
      <c r="BK1222">
        <v>0</v>
      </c>
      <c r="BL1222">
        <v>0</v>
      </c>
      <c r="BM1222">
        <v>10</v>
      </c>
      <c r="BN1222">
        <v>0</v>
      </c>
      <c r="BO1222">
        <v>0</v>
      </c>
      <c r="BP1222">
        <v>0</v>
      </c>
      <c r="BQ1222">
        <v>30</v>
      </c>
      <c r="BR1222">
        <v>0</v>
      </c>
      <c r="BS1222">
        <v>0</v>
      </c>
      <c r="BT1222">
        <v>0</v>
      </c>
      <c r="BU1222">
        <v>30</v>
      </c>
      <c r="BV1222">
        <v>0</v>
      </c>
      <c r="BW1222">
        <v>0</v>
      </c>
      <c r="BX1222">
        <v>0</v>
      </c>
      <c r="BY1222">
        <v>10</v>
      </c>
      <c r="BZ1222">
        <v>30</v>
      </c>
      <c r="CA1222">
        <v>0</v>
      </c>
      <c r="CB1222">
        <v>0</v>
      </c>
      <c r="CC1222">
        <v>40</v>
      </c>
      <c r="CD1222">
        <v>0</v>
      </c>
      <c r="CE1222">
        <v>0</v>
      </c>
      <c r="CF1222">
        <v>0</v>
      </c>
      <c r="CG1222">
        <v>33</v>
      </c>
      <c r="CH1222">
        <v>0</v>
      </c>
      <c r="CI1222">
        <v>0</v>
      </c>
      <c r="CJ1222">
        <v>0</v>
      </c>
      <c r="CK1222">
        <v>33</v>
      </c>
      <c r="CL1222">
        <v>0</v>
      </c>
      <c r="CM1222">
        <v>0</v>
      </c>
      <c r="CN1222">
        <v>0</v>
      </c>
      <c r="CO1222">
        <v>12</v>
      </c>
      <c r="CP1222">
        <v>0</v>
      </c>
      <c r="CQ1222">
        <v>0</v>
      </c>
      <c r="CR1222">
        <v>0</v>
      </c>
      <c r="CS1222">
        <v>12</v>
      </c>
      <c r="CT1222">
        <v>0</v>
      </c>
      <c r="CU1222">
        <v>0</v>
      </c>
      <c r="CV1222">
        <v>0</v>
      </c>
      <c r="CW1222">
        <v>10</v>
      </c>
      <c r="CX1222">
        <v>0</v>
      </c>
      <c r="CY1222">
        <v>0</v>
      </c>
      <c r="CZ1222">
        <v>0</v>
      </c>
      <c r="DA1222">
        <v>1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0</v>
      </c>
      <c r="DN1222">
        <v>0</v>
      </c>
      <c r="DO1222">
        <v>0</v>
      </c>
      <c r="DP1222">
        <v>0</v>
      </c>
      <c r="DQ1222">
        <v>10</v>
      </c>
      <c r="DR1222">
        <v>0</v>
      </c>
      <c r="DS1222">
        <v>0</v>
      </c>
      <c r="DT1222">
        <v>50</v>
      </c>
      <c r="DU1222">
        <v>1.5625</v>
      </c>
      <c r="DV1222">
        <v>0</v>
      </c>
      <c r="DW1222">
        <v>0</v>
      </c>
      <c r="DX1222">
        <v>0</v>
      </c>
      <c r="DY1222" s="4">
        <v>46965</v>
      </c>
      <c r="DZ1222" s="3" t="s">
        <v>3701</v>
      </c>
      <c r="EA1222">
        <v>40</v>
      </c>
      <c r="EB1222">
        <v>0</v>
      </c>
      <c r="EC1222">
        <v>215</v>
      </c>
      <c r="ED1222">
        <v>0</v>
      </c>
      <c r="EE1222">
        <v>40</v>
      </c>
      <c r="EF1222">
        <v>215</v>
      </c>
      <c r="EG1222">
        <v>21.5</v>
      </c>
      <c r="EH1222">
        <v>1.8599999999999999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68</v>
      </c>
      <c r="B1223" s="3" t="s">
        <v>69</v>
      </c>
      <c r="C1223" s="3" t="s">
        <v>979</v>
      </c>
      <c r="D1223" s="3" t="s">
        <v>980</v>
      </c>
      <c r="E1223" s="3" t="s">
        <v>820</v>
      </c>
      <c r="F1223" s="3" t="s">
        <v>821</v>
      </c>
      <c r="G1223" s="3" t="s">
        <v>692</v>
      </c>
      <c r="H1223" s="3" t="s">
        <v>693</v>
      </c>
      <c r="I1223" s="3" t="s">
        <v>940</v>
      </c>
      <c r="J1223" s="3" t="s">
        <v>941</v>
      </c>
      <c r="K1223" s="3" t="s">
        <v>441</v>
      </c>
      <c r="L1223" s="3" t="s">
        <v>442</v>
      </c>
      <c r="M1223" s="3" t="s">
        <v>70</v>
      </c>
      <c r="N1223" s="3" t="s">
        <v>71</v>
      </c>
      <c r="O1223">
        <v>1</v>
      </c>
      <c r="P1223" s="3" t="s">
        <v>1758</v>
      </c>
      <c r="Q1223" s="3" t="s">
        <v>1758</v>
      </c>
      <c r="R1223" s="3" t="s">
        <v>1758</v>
      </c>
      <c r="S1223" s="3" t="s">
        <v>484</v>
      </c>
      <c r="T1223" s="3" t="s">
        <v>1332</v>
      </c>
      <c r="U1223" s="3" t="s">
        <v>80</v>
      </c>
      <c r="V1223" s="3" t="s">
        <v>74</v>
      </c>
      <c r="W1223" s="3" t="s">
        <v>74</v>
      </c>
      <c r="X1223" s="3" t="s">
        <v>2294</v>
      </c>
      <c r="Y1223" s="3" t="s">
        <v>77</v>
      </c>
      <c r="Z1223" s="3" t="s">
        <v>1821</v>
      </c>
      <c r="AA1223" s="3" t="s">
        <v>7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10</v>
      </c>
      <c r="CP1223">
        <v>0</v>
      </c>
      <c r="CQ1223">
        <v>0</v>
      </c>
      <c r="CR1223">
        <v>0</v>
      </c>
      <c r="CS1223">
        <v>1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5</v>
      </c>
      <c r="DU1223">
        <v>1.0687500000000001</v>
      </c>
      <c r="DV1223">
        <v>4</v>
      </c>
      <c r="DW1223">
        <v>0</v>
      </c>
      <c r="DX1223">
        <v>0</v>
      </c>
      <c r="DY1223" s="4">
        <v>46295</v>
      </c>
      <c r="DZ1223" s="3" t="s">
        <v>3701</v>
      </c>
      <c r="EA1223">
        <v>9</v>
      </c>
      <c r="EB1223">
        <v>0</v>
      </c>
      <c r="EC1223">
        <v>10</v>
      </c>
      <c r="ED1223">
        <v>0</v>
      </c>
      <c r="EE1223">
        <v>9</v>
      </c>
      <c r="EF1223">
        <v>10</v>
      </c>
      <c r="EG1223">
        <v>10</v>
      </c>
      <c r="EH1223">
        <v>0.9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68</v>
      </c>
      <c r="B1224" s="3" t="s">
        <v>69</v>
      </c>
      <c r="C1224" s="3" t="s">
        <v>979</v>
      </c>
      <c r="D1224" s="3" t="s">
        <v>980</v>
      </c>
      <c r="E1224" s="3" t="s">
        <v>687</v>
      </c>
      <c r="F1224" s="3" t="s">
        <v>688</v>
      </c>
      <c r="G1224" s="3" t="s">
        <v>692</v>
      </c>
      <c r="H1224" s="3" t="s">
        <v>693</v>
      </c>
      <c r="I1224" s="3" t="s">
        <v>857</v>
      </c>
      <c r="J1224" s="3" t="s">
        <v>858</v>
      </c>
      <c r="K1224" s="3" t="s">
        <v>441</v>
      </c>
      <c r="L1224" s="3" t="s">
        <v>453</v>
      </c>
      <c r="M1224" s="3" t="s">
        <v>70</v>
      </c>
      <c r="N1224" s="3" t="s">
        <v>71</v>
      </c>
      <c r="O1224">
        <v>2</v>
      </c>
      <c r="P1224" s="3" t="s">
        <v>1758</v>
      </c>
      <c r="Q1224" s="3" t="s">
        <v>1758</v>
      </c>
      <c r="R1224" s="3" t="s">
        <v>1758</v>
      </c>
      <c r="S1224" s="3" t="s">
        <v>219</v>
      </c>
      <c r="T1224" s="3" t="s">
        <v>1045</v>
      </c>
      <c r="U1224" s="3" t="s">
        <v>82</v>
      </c>
      <c r="V1224" s="3" t="s">
        <v>83</v>
      </c>
      <c r="W1224" s="3" t="s">
        <v>84</v>
      </c>
      <c r="X1224" s="3" t="s">
        <v>84</v>
      </c>
      <c r="Y1224" s="3" t="s">
        <v>77</v>
      </c>
      <c r="Z1224" s="3" t="s">
        <v>161</v>
      </c>
      <c r="AA1224" s="3" t="s">
        <v>7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4</v>
      </c>
      <c r="BZ1224">
        <v>0</v>
      </c>
      <c r="CA1224">
        <v>0</v>
      </c>
      <c r="CB1224">
        <v>0</v>
      </c>
      <c r="CC1224">
        <v>4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4</v>
      </c>
      <c r="DU1224">
        <v>9.75</v>
      </c>
      <c r="DV1224">
        <v>0</v>
      </c>
      <c r="DW1224">
        <v>0</v>
      </c>
      <c r="DX1224">
        <v>0</v>
      </c>
      <c r="DY1224" s="4">
        <v>46022</v>
      </c>
      <c r="DZ1224" s="3" t="s">
        <v>3701</v>
      </c>
      <c r="EA1224">
        <v>4</v>
      </c>
      <c r="EB1224">
        <v>0</v>
      </c>
      <c r="EC1224">
        <v>4</v>
      </c>
      <c r="ED1224">
        <v>0</v>
      </c>
      <c r="EE1224">
        <v>4</v>
      </c>
      <c r="EF1224">
        <v>4</v>
      </c>
      <c r="EG1224">
        <v>4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68</v>
      </c>
      <c r="B1225" s="3" t="s">
        <v>69</v>
      </c>
      <c r="C1225" s="3" t="s">
        <v>979</v>
      </c>
      <c r="D1225" s="3" t="s">
        <v>980</v>
      </c>
      <c r="E1225" s="3" t="s">
        <v>820</v>
      </c>
      <c r="F1225" s="3" t="s">
        <v>821</v>
      </c>
      <c r="G1225" s="3" t="s">
        <v>692</v>
      </c>
      <c r="H1225" s="3" t="s">
        <v>693</v>
      </c>
      <c r="I1225" s="3" t="s">
        <v>944</v>
      </c>
      <c r="J1225" s="3" t="s">
        <v>945</v>
      </c>
      <c r="K1225" s="3" t="s">
        <v>441</v>
      </c>
      <c r="L1225" s="3" t="s">
        <v>453</v>
      </c>
      <c r="M1225" s="3" t="s">
        <v>70</v>
      </c>
      <c r="N1225" s="3" t="s">
        <v>71</v>
      </c>
      <c r="O1225">
        <v>1</v>
      </c>
      <c r="P1225" s="3" t="s">
        <v>1758</v>
      </c>
      <c r="Q1225" s="3" t="s">
        <v>1758</v>
      </c>
      <c r="R1225" s="3" t="s">
        <v>1758</v>
      </c>
      <c r="S1225" s="3" t="s">
        <v>234</v>
      </c>
      <c r="T1225" s="3" t="s">
        <v>1098</v>
      </c>
      <c r="U1225" s="3" t="s">
        <v>160</v>
      </c>
      <c r="V1225" s="3" t="s">
        <v>74</v>
      </c>
      <c r="W1225" s="3" t="s">
        <v>74</v>
      </c>
      <c r="X1225" s="3" t="s">
        <v>2294</v>
      </c>
      <c r="Y1225" s="3" t="s">
        <v>77</v>
      </c>
      <c r="Z1225" s="3" t="s">
        <v>1821</v>
      </c>
      <c r="AA1225" s="3" t="s">
        <v>78</v>
      </c>
      <c r="AB1225">
        <v>0</v>
      </c>
      <c r="AC1225">
        <v>28</v>
      </c>
      <c r="AD1225">
        <v>0</v>
      </c>
      <c r="AE1225">
        <v>0</v>
      </c>
      <c r="AF1225">
        <v>0</v>
      </c>
      <c r="AG1225">
        <v>28</v>
      </c>
      <c r="AH1225">
        <v>0</v>
      </c>
      <c r="AI1225">
        <v>0</v>
      </c>
      <c r="AJ1225">
        <v>0</v>
      </c>
      <c r="AK1225">
        <v>8</v>
      </c>
      <c r="AL1225">
        <v>0</v>
      </c>
      <c r="AM1225">
        <v>0</v>
      </c>
      <c r="AN1225">
        <v>0</v>
      </c>
      <c r="AO1225">
        <v>8</v>
      </c>
      <c r="AP1225">
        <v>0</v>
      </c>
      <c r="AQ1225">
        <v>0</v>
      </c>
      <c r="AR1225">
        <v>0</v>
      </c>
      <c r="AS1225">
        <v>4</v>
      </c>
      <c r="AT1225">
        <v>0</v>
      </c>
      <c r="AU1225">
        <v>0</v>
      </c>
      <c r="AV1225">
        <v>0</v>
      </c>
      <c r="AW1225">
        <v>4</v>
      </c>
      <c r="AX1225">
        <v>0</v>
      </c>
      <c r="AY1225">
        <v>0</v>
      </c>
      <c r="AZ1225">
        <v>0</v>
      </c>
      <c r="BA1225">
        <v>67</v>
      </c>
      <c r="BB1225">
        <v>0</v>
      </c>
      <c r="BC1225">
        <v>0</v>
      </c>
      <c r="BD1225">
        <v>0</v>
      </c>
      <c r="BE1225">
        <v>67</v>
      </c>
      <c r="BF1225">
        <v>0</v>
      </c>
      <c r="BG1225">
        <v>0</v>
      </c>
      <c r="BH1225">
        <v>0</v>
      </c>
      <c r="BI1225">
        <v>48</v>
      </c>
      <c r="BJ1225">
        <v>0</v>
      </c>
      <c r="BK1225">
        <v>0</v>
      </c>
      <c r="BL1225">
        <v>0</v>
      </c>
      <c r="BM1225">
        <v>48</v>
      </c>
      <c r="BN1225">
        <v>0</v>
      </c>
      <c r="BO1225">
        <v>0</v>
      </c>
      <c r="BP1225">
        <v>0</v>
      </c>
      <c r="BQ1225">
        <v>95</v>
      </c>
      <c r="BR1225">
        <v>0</v>
      </c>
      <c r="BS1225">
        <v>0</v>
      </c>
      <c r="BT1225">
        <v>0</v>
      </c>
      <c r="BU1225">
        <v>95</v>
      </c>
      <c r="BV1225">
        <v>0</v>
      </c>
      <c r="BW1225">
        <v>0</v>
      </c>
      <c r="BX1225">
        <v>0</v>
      </c>
      <c r="BY1225">
        <v>61</v>
      </c>
      <c r="BZ1225">
        <v>0</v>
      </c>
      <c r="CA1225">
        <v>0</v>
      </c>
      <c r="CB1225">
        <v>0</v>
      </c>
      <c r="CC1225">
        <v>61</v>
      </c>
      <c r="CD1225">
        <v>0</v>
      </c>
      <c r="CE1225">
        <v>0</v>
      </c>
      <c r="CF1225">
        <v>0</v>
      </c>
      <c r="CG1225">
        <v>45</v>
      </c>
      <c r="CH1225">
        <v>0</v>
      </c>
      <c r="CI1225">
        <v>0</v>
      </c>
      <c r="CJ1225">
        <v>0</v>
      </c>
      <c r="CK1225">
        <v>45</v>
      </c>
      <c r="CL1225">
        <v>0</v>
      </c>
      <c r="CM1225">
        <v>0</v>
      </c>
      <c r="CN1225">
        <v>0</v>
      </c>
      <c r="CO1225">
        <v>50</v>
      </c>
      <c r="CP1225">
        <v>0</v>
      </c>
      <c r="CQ1225">
        <v>0</v>
      </c>
      <c r="CR1225">
        <v>0</v>
      </c>
      <c r="CS1225">
        <v>50</v>
      </c>
      <c r="CT1225">
        <v>0</v>
      </c>
      <c r="CU1225">
        <v>0</v>
      </c>
      <c r="CV1225">
        <v>0</v>
      </c>
      <c r="CW1225">
        <v>18</v>
      </c>
      <c r="CX1225">
        <v>0</v>
      </c>
      <c r="CY1225">
        <v>0</v>
      </c>
      <c r="CZ1225">
        <v>0</v>
      </c>
      <c r="DA1225">
        <v>18</v>
      </c>
      <c r="DB1225">
        <v>0</v>
      </c>
      <c r="DC1225">
        <v>0</v>
      </c>
      <c r="DD1225">
        <v>0</v>
      </c>
      <c r="DE1225">
        <v>42</v>
      </c>
      <c r="DF1225">
        <v>2</v>
      </c>
      <c r="DG1225">
        <v>0</v>
      </c>
      <c r="DH1225">
        <v>0</v>
      </c>
      <c r="DI1225">
        <v>44</v>
      </c>
      <c r="DJ1225">
        <v>0</v>
      </c>
      <c r="DK1225">
        <v>0</v>
      </c>
      <c r="DL1225">
        <v>0</v>
      </c>
      <c r="DM1225">
        <v>120</v>
      </c>
      <c r="DN1225">
        <v>0</v>
      </c>
      <c r="DO1225">
        <v>0</v>
      </c>
      <c r="DP1225">
        <v>0</v>
      </c>
      <c r="DQ1225">
        <v>120</v>
      </c>
      <c r="DR1225">
        <v>0</v>
      </c>
      <c r="DS1225">
        <v>0</v>
      </c>
      <c r="DT1225">
        <v>206</v>
      </c>
      <c r="DU1225">
        <v>0.13750000000000001</v>
      </c>
      <c r="DV1225">
        <v>0</v>
      </c>
      <c r="DW1225">
        <v>0</v>
      </c>
      <c r="DX1225">
        <v>0</v>
      </c>
      <c r="DY1225" s="4">
        <v>46934</v>
      </c>
      <c r="DZ1225" s="3" t="s">
        <v>3701</v>
      </c>
      <c r="EA1225">
        <v>86</v>
      </c>
      <c r="EB1225">
        <v>0</v>
      </c>
      <c r="EC1225">
        <v>588</v>
      </c>
      <c r="ED1225">
        <v>0</v>
      </c>
      <c r="EE1225">
        <v>86</v>
      </c>
      <c r="EF1225">
        <v>588</v>
      </c>
      <c r="EG1225">
        <v>49</v>
      </c>
      <c r="EH1225">
        <v>1.76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68</v>
      </c>
      <c r="B1226" s="3" t="s">
        <v>69</v>
      </c>
      <c r="C1226" s="3" t="s">
        <v>979</v>
      </c>
      <c r="D1226" s="3" t="s">
        <v>980</v>
      </c>
      <c r="E1226" s="3" t="s">
        <v>869</v>
      </c>
      <c r="F1226" s="3" t="s">
        <v>870</v>
      </c>
      <c r="G1226" s="3" t="s">
        <v>692</v>
      </c>
      <c r="H1226" s="3" t="s">
        <v>693</v>
      </c>
      <c r="I1226" s="3" t="s">
        <v>887</v>
      </c>
      <c r="J1226" s="3" t="s">
        <v>888</v>
      </c>
      <c r="K1226" s="3" t="s">
        <v>441</v>
      </c>
      <c r="L1226" s="3" t="s">
        <v>442</v>
      </c>
      <c r="M1226" s="3" t="s">
        <v>70</v>
      </c>
      <c r="N1226" s="3" t="s">
        <v>71</v>
      </c>
      <c r="O1226">
        <v>1</v>
      </c>
      <c r="P1226" s="3" t="s">
        <v>1758</v>
      </c>
      <c r="Q1226" s="3" t="s">
        <v>1758</v>
      </c>
      <c r="R1226" s="3" t="s">
        <v>1758</v>
      </c>
      <c r="S1226" s="3" t="s">
        <v>478</v>
      </c>
      <c r="T1226" s="3" t="s">
        <v>1239</v>
      </c>
      <c r="U1226" s="3" t="s">
        <v>82</v>
      </c>
      <c r="V1226" s="3" t="s">
        <v>83</v>
      </c>
      <c r="W1226" s="3" t="s">
        <v>84</v>
      </c>
      <c r="X1226" s="3" t="s">
        <v>84</v>
      </c>
      <c r="Y1226" s="3" t="s">
        <v>85</v>
      </c>
      <c r="Z1226" s="3" t="s">
        <v>1821</v>
      </c>
      <c r="AA1226" s="3" t="s">
        <v>7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1</v>
      </c>
      <c r="BR1226">
        <v>0</v>
      </c>
      <c r="BS1226">
        <v>0</v>
      </c>
      <c r="BT1226">
        <v>0</v>
      </c>
      <c r="BU1226">
        <v>1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2</v>
      </c>
      <c r="CH1226">
        <v>0</v>
      </c>
      <c r="CI1226">
        <v>0</v>
      </c>
      <c r="CJ1226">
        <v>0</v>
      </c>
      <c r="CK1226">
        <v>2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2</v>
      </c>
      <c r="DF1226">
        <v>0</v>
      </c>
      <c r="DG1226">
        <v>0</v>
      </c>
      <c r="DH1226">
        <v>0</v>
      </c>
      <c r="DI1226">
        <v>2</v>
      </c>
      <c r="DJ1226">
        <v>0</v>
      </c>
      <c r="DK1226">
        <v>0</v>
      </c>
      <c r="DL1226">
        <v>0</v>
      </c>
      <c r="DM1226">
        <v>24</v>
      </c>
      <c r="DN1226">
        <v>0</v>
      </c>
      <c r="DO1226">
        <v>0</v>
      </c>
      <c r="DP1226">
        <v>0</v>
      </c>
      <c r="DQ1226">
        <v>24</v>
      </c>
      <c r="DR1226">
        <v>0</v>
      </c>
      <c r="DS1226">
        <v>0</v>
      </c>
      <c r="DT1226">
        <v>36</v>
      </c>
      <c r="DU1226">
        <v>3.75</v>
      </c>
      <c r="DV1226">
        <v>0</v>
      </c>
      <c r="DW1226">
        <v>0</v>
      </c>
      <c r="DX1226">
        <v>0</v>
      </c>
      <c r="DY1226" s="4">
        <v>46873</v>
      </c>
      <c r="DZ1226" s="3" t="s">
        <v>3701</v>
      </c>
      <c r="EA1226">
        <v>12</v>
      </c>
      <c r="EB1226">
        <v>0</v>
      </c>
      <c r="EC1226">
        <v>29</v>
      </c>
      <c r="ED1226">
        <v>0</v>
      </c>
      <c r="EE1226">
        <v>12</v>
      </c>
      <c r="EF1226">
        <v>29</v>
      </c>
      <c r="EG1226">
        <v>7.25</v>
      </c>
      <c r="EH1226">
        <v>1.660000000000000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68</v>
      </c>
      <c r="B1227" s="3" t="s">
        <v>69</v>
      </c>
      <c r="C1227" s="3" t="s">
        <v>979</v>
      </c>
      <c r="D1227" s="3" t="s">
        <v>980</v>
      </c>
      <c r="E1227" s="3" t="s">
        <v>687</v>
      </c>
      <c r="F1227" s="3" t="s">
        <v>688</v>
      </c>
      <c r="G1227" s="3" t="s">
        <v>692</v>
      </c>
      <c r="H1227" s="3" t="s">
        <v>693</v>
      </c>
      <c r="I1227" s="3" t="s">
        <v>768</v>
      </c>
      <c r="J1227" s="3" t="s">
        <v>769</v>
      </c>
      <c r="K1227" s="3" t="s">
        <v>441</v>
      </c>
      <c r="L1227" s="3" t="s">
        <v>453</v>
      </c>
      <c r="M1227" s="3" t="s">
        <v>70</v>
      </c>
      <c r="N1227" s="3" t="s">
        <v>71</v>
      </c>
      <c r="O1227">
        <v>3</v>
      </c>
      <c r="P1227" s="3" t="s">
        <v>1758</v>
      </c>
      <c r="Q1227" s="3" t="s">
        <v>1758</v>
      </c>
      <c r="R1227" s="3" t="s">
        <v>1758</v>
      </c>
      <c r="S1227" s="3" t="s">
        <v>197</v>
      </c>
      <c r="T1227" s="3" t="s">
        <v>992</v>
      </c>
      <c r="U1227" s="3" t="s">
        <v>82</v>
      </c>
      <c r="V1227" s="3" t="s">
        <v>83</v>
      </c>
      <c r="W1227" s="3" t="s">
        <v>84</v>
      </c>
      <c r="X1227" s="3" t="s">
        <v>84</v>
      </c>
      <c r="Y1227" s="3" t="s">
        <v>77</v>
      </c>
      <c r="Z1227" s="3" t="s">
        <v>1821</v>
      </c>
      <c r="AA1227" s="3" t="s">
        <v>78</v>
      </c>
      <c r="AB1227">
        <v>0</v>
      </c>
      <c r="AC1227">
        <v>200</v>
      </c>
      <c r="AD1227">
        <v>0</v>
      </c>
      <c r="AE1227">
        <v>0</v>
      </c>
      <c r="AF1227">
        <v>0</v>
      </c>
      <c r="AG1227">
        <v>200</v>
      </c>
      <c r="AH1227">
        <v>0</v>
      </c>
      <c r="AI1227">
        <v>0</v>
      </c>
      <c r="AJ1227">
        <v>0</v>
      </c>
      <c r="AK1227">
        <v>300</v>
      </c>
      <c r="AL1227">
        <v>0</v>
      </c>
      <c r="AM1227">
        <v>0</v>
      </c>
      <c r="AN1227">
        <v>0</v>
      </c>
      <c r="AO1227">
        <v>300</v>
      </c>
      <c r="AP1227">
        <v>0</v>
      </c>
      <c r="AQ1227">
        <v>0</v>
      </c>
      <c r="AR1227">
        <v>0</v>
      </c>
      <c r="AS1227">
        <v>200</v>
      </c>
      <c r="AT1227">
        <v>0</v>
      </c>
      <c r="AU1227">
        <v>0</v>
      </c>
      <c r="AV1227">
        <v>0</v>
      </c>
      <c r="AW1227">
        <v>20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100</v>
      </c>
      <c r="BJ1227">
        <v>0</v>
      </c>
      <c r="BK1227">
        <v>0</v>
      </c>
      <c r="BL1227">
        <v>0</v>
      </c>
      <c r="BM1227">
        <v>100</v>
      </c>
      <c r="BN1227">
        <v>0</v>
      </c>
      <c r="BO1227">
        <v>0</v>
      </c>
      <c r="BP1227">
        <v>0</v>
      </c>
      <c r="BQ1227">
        <v>17</v>
      </c>
      <c r="BR1227">
        <v>5</v>
      </c>
      <c r="BS1227">
        <v>0</v>
      </c>
      <c r="BT1227">
        <v>0</v>
      </c>
      <c r="BU1227">
        <v>22</v>
      </c>
      <c r="BV1227">
        <v>0</v>
      </c>
      <c r="BW1227">
        <v>0</v>
      </c>
      <c r="BX1227">
        <v>0</v>
      </c>
      <c r="BY1227">
        <v>100</v>
      </c>
      <c r="BZ1227">
        <v>100</v>
      </c>
      <c r="CA1227">
        <v>0</v>
      </c>
      <c r="CB1227">
        <v>0</v>
      </c>
      <c r="CC1227">
        <v>200</v>
      </c>
      <c r="CD1227">
        <v>0</v>
      </c>
      <c r="CE1227">
        <v>0</v>
      </c>
      <c r="CF1227">
        <v>0</v>
      </c>
      <c r="CG1227">
        <v>8</v>
      </c>
      <c r="CH1227">
        <v>0</v>
      </c>
      <c r="CI1227">
        <v>0</v>
      </c>
      <c r="CJ1227">
        <v>0</v>
      </c>
      <c r="CK1227">
        <v>8</v>
      </c>
      <c r="CL1227">
        <v>0</v>
      </c>
      <c r="CM1227">
        <v>0</v>
      </c>
      <c r="CN1227">
        <v>0</v>
      </c>
      <c r="CO1227">
        <v>202</v>
      </c>
      <c r="CP1227">
        <v>1</v>
      </c>
      <c r="CQ1227">
        <v>0</v>
      </c>
      <c r="CR1227">
        <v>0</v>
      </c>
      <c r="CS1227">
        <v>203</v>
      </c>
      <c r="CT1227">
        <v>0</v>
      </c>
      <c r="CU1227">
        <v>0</v>
      </c>
      <c r="CV1227">
        <v>0</v>
      </c>
      <c r="CW1227">
        <v>267</v>
      </c>
      <c r="CX1227">
        <v>1</v>
      </c>
      <c r="CY1227">
        <v>0</v>
      </c>
      <c r="CZ1227">
        <v>0</v>
      </c>
      <c r="DA1227">
        <v>268</v>
      </c>
      <c r="DB1227">
        <v>0</v>
      </c>
      <c r="DC1227">
        <v>0</v>
      </c>
      <c r="DD1227">
        <v>0</v>
      </c>
      <c r="DE1227">
        <v>10</v>
      </c>
      <c r="DF1227">
        <v>0</v>
      </c>
      <c r="DG1227">
        <v>0</v>
      </c>
      <c r="DH1227">
        <v>0</v>
      </c>
      <c r="DI1227">
        <v>1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89</v>
      </c>
      <c r="DU1227">
        <v>0.15</v>
      </c>
      <c r="DV1227">
        <v>0</v>
      </c>
      <c r="DW1227">
        <v>0</v>
      </c>
      <c r="DX1227">
        <v>0</v>
      </c>
      <c r="DY1227" s="4">
        <v>47269</v>
      </c>
      <c r="DZ1227" s="3" t="s">
        <v>3701</v>
      </c>
      <c r="EA1227">
        <v>189</v>
      </c>
      <c r="EB1227">
        <v>0</v>
      </c>
      <c r="EC1227">
        <v>1511</v>
      </c>
      <c r="ED1227">
        <v>0</v>
      </c>
      <c r="EE1227">
        <v>189</v>
      </c>
      <c r="EF1227">
        <v>1511</v>
      </c>
      <c r="EG1227">
        <v>151.1</v>
      </c>
      <c r="EH1227">
        <v>1.25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68</v>
      </c>
      <c r="B1228" s="3" t="s">
        <v>69</v>
      </c>
      <c r="C1228" s="3" t="s">
        <v>979</v>
      </c>
      <c r="D1228" s="3" t="s">
        <v>980</v>
      </c>
      <c r="E1228" s="3" t="s">
        <v>820</v>
      </c>
      <c r="F1228" s="3" t="s">
        <v>821</v>
      </c>
      <c r="G1228" s="3" t="s">
        <v>692</v>
      </c>
      <c r="H1228" s="3" t="s">
        <v>693</v>
      </c>
      <c r="I1228" s="3" t="s">
        <v>924</v>
      </c>
      <c r="J1228" s="3" t="s">
        <v>925</v>
      </c>
      <c r="K1228" s="3" t="s">
        <v>441</v>
      </c>
      <c r="L1228" s="3" t="s">
        <v>453</v>
      </c>
      <c r="M1228" s="3" t="s">
        <v>70</v>
      </c>
      <c r="N1228" s="3" t="s">
        <v>71</v>
      </c>
      <c r="O1228">
        <v>1</v>
      </c>
      <c r="P1228" s="3" t="s">
        <v>1758</v>
      </c>
      <c r="Q1228" s="3" t="s">
        <v>1758</v>
      </c>
      <c r="R1228" s="3" t="s">
        <v>1758</v>
      </c>
      <c r="S1228" s="3" t="s">
        <v>93</v>
      </c>
      <c r="T1228" s="3" t="s">
        <v>1229</v>
      </c>
      <c r="U1228" s="3" t="s">
        <v>91</v>
      </c>
      <c r="V1228" s="3" t="s">
        <v>83</v>
      </c>
      <c r="W1228" s="3" t="s">
        <v>2295</v>
      </c>
      <c r="X1228" s="3" t="s">
        <v>92</v>
      </c>
      <c r="Y1228" s="3" t="s">
        <v>85</v>
      </c>
      <c r="Z1228" s="3" t="s">
        <v>1821</v>
      </c>
      <c r="AA1228" s="3" t="s">
        <v>7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1</v>
      </c>
      <c r="AL1228">
        <v>2</v>
      </c>
      <c r="AM1228">
        <v>0</v>
      </c>
      <c r="AN1228">
        <v>0</v>
      </c>
      <c r="AO1228">
        <v>3</v>
      </c>
      <c r="AP1228">
        <v>0</v>
      </c>
      <c r="AQ1228">
        <v>0</v>
      </c>
      <c r="AR1228">
        <v>0</v>
      </c>
      <c r="AS1228">
        <v>1</v>
      </c>
      <c r="AT1228">
        <v>3</v>
      </c>
      <c r="AU1228">
        <v>0</v>
      </c>
      <c r="AV1228">
        <v>0</v>
      </c>
      <c r="AW1228">
        <v>4</v>
      </c>
      <c r="AX1228">
        <v>0</v>
      </c>
      <c r="AY1228">
        <v>0</v>
      </c>
      <c r="AZ1228">
        <v>0</v>
      </c>
      <c r="BA1228">
        <v>1</v>
      </c>
      <c r="BB1228">
        <v>2</v>
      </c>
      <c r="BC1228">
        <v>0</v>
      </c>
      <c r="BD1228">
        <v>0</v>
      </c>
      <c r="BE1228">
        <v>3</v>
      </c>
      <c r="BF1228">
        <v>0</v>
      </c>
      <c r="BG1228">
        <v>0</v>
      </c>
      <c r="BH1228">
        <v>0</v>
      </c>
      <c r="BI1228">
        <v>1</v>
      </c>
      <c r="BJ1228">
        <v>2</v>
      </c>
      <c r="BK1228">
        <v>0</v>
      </c>
      <c r="BL1228">
        <v>0</v>
      </c>
      <c r="BM1228">
        <v>3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1</v>
      </c>
      <c r="CH1228">
        <v>1</v>
      </c>
      <c r="CI1228">
        <v>0</v>
      </c>
      <c r="CJ1228">
        <v>0</v>
      </c>
      <c r="CK1228">
        <v>2</v>
      </c>
      <c r="CL1228">
        <v>0</v>
      </c>
      <c r="CM1228">
        <v>0</v>
      </c>
      <c r="CN1228">
        <v>0</v>
      </c>
      <c r="CO1228">
        <v>2</v>
      </c>
      <c r="CP1228">
        <v>0</v>
      </c>
      <c r="CQ1228">
        <v>0</v>
      </c>
      <c r="CR1228">
        <v>0</v>
      </c>
      <c r="CS1228">
        <v>2</v>
      </c>
      <c r="CT1228">
        <v>0</v>
      </c>
      <c r="CU1228">
        <v>0</v>
      </c>
      <c r="CV1228">
        <v>0</v>
      </c>
      <c r="CW1228">
        <v>1</v>
      </c>
      <c r="CX1228">
        <v>2</v>
      </c>
      <c r="CY1228">
        <v>0</v>
      </c>
      <c r="CZ1228">
        <v>0</v>
      </c>
      <c r="DA1228">
        <v>3</v>
      </c>
      <c r="DB1228">
        <v>0</v>
      </c>
      <c r="DC1228">
        <v>0</v>
      </c>
      <c r="DD1228">
        <v>0</v>
      </c>
      <c r="DE1228">
        <v>2</v>
      </c>
      <c r="DF1228">
        <v>0</v>
      </c>
      <c r="DG1228">
        <v>0</v>
      </c>
      <c r="DH1228">
        <v>0</v>
      </c>
      <c r="DI1228">
        <v>2</v>
      </c>
      <c r="DJ1228">
        <v>0</v>
      </c>
      <c r="DK1228">
        <v>0</v>
      </c>
      <c r="DL1228">
        <v>0</v>
      </c>
      <c r="DM1228">
        <v>2</v>
      </c>
      <c r="DN1228">
        <v>0</v>
      </c>
      <c r="DO1228">
        <v>0</v>
      </c>
      <c r="DP1228">
        <v>0</v>
      </c>
      <c r="DQ1228">
        <v>2</v>
      </c>
      <c r="DR1228">
        <v>0</v>
      </c>
      <c r="DS1228">
        <v>0</v>
      </c>
      <c r="DT1228">
        <v>4</v>
      </c>
      <c r="DU1228">
        <v>7.62</v>
      </c>
      <c r="DV1228">
        <v>0</v>
      </c>
      <c r="DW1228">
        <v>0</v>
      </c>
      <c r="DX1228">
        <v>0</v>
      </c>
      <c r="DY1228" s="4">
        <v>46901</v>
      </c>
      <c r="DZ1228" s="3" t="s">
        <v>3701</v>
      </c>
      <c r="EA1228">
        <v>2</v>
      </c>
      <c r="EB1228">
        <v>0</v>
      </c>
      <c r="EC1228">
        <v>24</v>
      </c>
      <c r="ED1228">
        <v>0</v>
      </c>
      <c r="EE1228">
        <v>2</v>
      </c>
      <c r="EF1228">
        <v>24</v>
      </c>
      <c r="EG1228">
        <v>2.6666669999999999</v>
      </c>
      <c r="EH1228">
        <v>0.7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68</v>
      </c>
      <c r="B1229" s="3" t="s">
        <v>69</v>
      </c>
      <c r="C1229" s="3" t="s">
        <v>979</v>
      </c>
      <c r="D1229" s="3" t="s">
        <v>980</v>
      </c>
      <c r="E1229" s="3" t="s">
        <v>687</v>
      </c>
      <c r="F1229" s="3" t="s">
        <v>688</v>
      </c>
      <c r="G1229" s="3" t="s">
        <v>692</v>
      </c>
      <c r="H1229" s="3" t="s">
        <v>693</v>
      </c>
      <c r="I1229" s="3" t="s">
        <v>837</v>
      </c>
      <c r="J1229" s="3" t="s">
        <v>838</v>
      </c>
      <c r="K1229" s="3" t="s">
        <v>441</v>
      </c>
      <c r="L1229" s="3" t="s">
        <v>453</v>
      </c>
      <c r="M1229" s="3" t="s">
        <v>70</v>
      </c>
      <c r="N1229" s="3" t="s">
        <v>71</v>
      </c>
      <c r="O1229">
        <v>1</v>
      </c>
      <c r="P1229" s="3" t="s">
        <v>1758</v>
      </c>
      <c r="Q1229" s="3" t="s">
        <v>1758</v>
      </c>
      <c r="R1229" s="3" t="s">
        <v>1758</v>
      </c>
      <c r="S1229" s="3" t="s">
        <v>268</v>
      </c>
      <c r="T1229" s="3" t="s">
        <v>1129</v>
      </c>
      <c r="U1229" s="3" t="s">
        <v>91</v>
      </c>
      <c r="V1229" s="3" t="s">
        <v>74</v>
      </c>
      <c r="W1229" s="3" t="s">
        <v>2299</v>
      </c>
      <c r="X1229" s="3" t="s">
        <v>2300</v>
      </c>
      <c r="Y1229" s="3" t="s">
        <v>77</v>
      </c>
      <c r="Z1229" s="3" t="s">
        <v>1821</v>
      </c>
      <c r="AA1229" s="3" t="s">
        <v>7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1</v>
      </c>
      <c r="BJ1229">
        <v>0</v>
      </c>
      <c r="BK1229">
        <v>0</v>
      </c>
      <c r="BL1229">
        <v>0</v>
      </c>
      <c r="BM1229">
        <v>1</v>
      </c>
      <c r="BN1229">
        <v>0</v>
      </c>
      <c r="BO1229">
        <v>0</v>
      </c>
      <c r="BP1229">
        <v>0</v>
      </c>
      <c r="BQ1229">
        <v>1</v>
      </c>
      <c r="BR1229">
        <v>0</v>
      </c>
      <c r="BS1229">
        <v>0</v>
      </c>
      <c r="BT1229">
        <v>0</v>
      </c>
      <c r="BU1229">
        <v>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2</v>
      </c>
      <c r="CP1229">
        <v>0</v>
      </c>
      <c r="CQ1229">
        <v>0</v>
      </c>
      <c r="CR1229">
        <v>0</v>
      </c>
      <c r="CS1229">
        <v>2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2</v>
      </c>
      <c r="DU1229">
        <v>33.75</v>
      </c>
      <c r="DV1229">
        <v>0</v>
      </c>
      <c r="DW1229">
        <v>0</v>
      </c>
      <c r="DX1229">
        <v>0</v>
      </c>
      <c r="DY1229" s="4">
        <v>46173</v>
      </c>
      <c r="DZ1229" s="3" t="s">
        <v>3701</v>
      </c>
      <c r="EA1229">
        <v>2</v>
      </c>
      <c r="EB1229">
        <v>0</v>
      </c>
      <c r="EC1229">
        <v>4</v>
      </c>
      <c r="ED1229">
        <v>0</v>
      </c>
      <c r="EE1229">
        <v>2</v>
      </c>
      <c r="EF1229">
        <v>4</v>
      </c>
      <c r="EG1229">
        <v>1.3333330000000001</v>
      </c>
      <c r="EH1229">
        <v>1.5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68</v>
      </c>
      <c r="B1230" s="3" t="s">
        <v>69</v>
      </c>
      <c r="C1230" s="3" t="s">
        <v>979</v>
      </c>
      <c r="D1230" s="3" t="s">
        <v>980</v>
      </c>
      <c r="E1230" s="3" t="s">
        <v>687</v>
      </c>
      <c r="F1230" s="3" t="s">
        <v>688</v>
      </c>
      <c r="G1230" s="3" t="s">
        <v>692</v>
      </c>
      <c r="H1230" s="3" t="s">
        <v>693</v>
      </c>
      <c r="I1230" s="3" t="s">
        <v>837</v>
      </c>
      <c r="J1230" s="3" t="s">
        <v>838</v>
      </c>
      <c r="K1230" s="3" t="s">
        <v>441</v>
      </c>
      <c r="L1230" s="3" t="s">
        <v>453</v>
      </c>
      <c r="M1230" s="3" t="s">
        <v>70</v>
      </c>
      <c r="N1230" s="3" t="s">
        <v>71</v>
      </c>
      <c r="O1230">
        <v>1</v>
      </c>
      <c r="P1230" s="3" t="s">
        <v>1758</v>
      </c>
      <c r="Q1230" s="3" t="s">
        <v>1758</v>
      </c>
      <c r="R1230" s="3" t="s">
        <v>1758</v>
      </c>
      <c r="S1230" s="3" t="s">
        <v>290</v>
      </c>
      <c r="T1230" s="3" t="s">
        <v>1325</v>
      </c>
      <c r="U1230" s="3" t="s">
        <v>160</v>
      </c>
      <c r="V1230" s="3" t="s">
        <v>74</v>
      </c>
      <c r="W1230" s="3" t="s">
        <v>74</v>
      </c>
      <c r="X1230" s="3" t="s">
        <v>2294</v>
      </c>
      <c r="Y1230" s="3" t="s">
        <v>77</v>
      </c>
      <c r="Z1230" s="3" t="s">
        <v>161</v>
      </c>
      <c r="AA1230" s="3" t="s">
        <v>7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370</v>
      </c>
      <c r="BQ1230">
        <v>30</v>
      </c>
      <c r="BR1230">
        <v>0</v>
      </c>
      <c r="BS1230">
        <v>0</v>
      </c>
      <c r="BT1230">
        <v>0</v>
      </c>
      <c r="BU1230">
        <v>40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30</v>
      </c>
      <c r="CH1230">
        <v>0</v>
      </c>
      <c r="CI1230">
        <v>0</v>
      </c>
      <c r="CJ1230">
        <v>0</v>
      </c>
      <c r="CK1230">
        <v>30</v>
      </c>
      <c r="CL1230">
        <v>0</v>
      </c>
      <c r="CM1230">
        <v>0</v>
      </c>
      <c r="CN1230">
        <v>0</v>
      </c>
      <c r="CO1230">
        <v>30</v>
      </c>
      <c r="CP1230">
        <v>0</v>
      </c>
      <c r="CQ1230">
        <v>0</v>
      </c>
      <c r="CR1230">
        <v>0</v>
      </c>
      <c r="CS1230">
        <v>3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40</v>
      </c>
      <c r="DU1230">
        <v>7.8750000000000001E-2</v>
      </c>
      <c r="DV1230">
        <v>0</v>
      </c>
      <c r="DW1230">
        <v>0</v>
      </c>
      <c r="DX1230">
        <v>0</v>
      </c>
      <c r="DY1230" s="4">
        <v>46265</v>
      </c>
      <c r="DZ1230" s="3" t="s">
        <v>3701</v>
      </c>
      <c r="EA1230">
        <v>140</v>
      </c>
      <c r="EB1230">
        <v>0</v>
      </c>
      <c r="EC1230">
        <v>460</v>
      </c>
      <c r="ED1230">
        <v>0</v>
      </c>
      <c r="EE1230">
        <v>140</v>
      </c>
      <c r="EF1230">
        <v>460</v>
      </c>
      <c r="EG1230">
        <v>153.33333300000001</v>
      </c>
      <c r="EH1230">
        <v>0.9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68</v>
      </c>
      <c r="B1231" s="3" t="s">
        <v>69</v>
      </c>
      <c r="C1231" s="3" t="s">
        <v>979</v>
      </c>
      <c r="D1231" s="3" t="s">
        <v>980</v>
      </c>
      <c r="E1231" s="3" t="s">
        <v>687</v>
      </c>
      <c r="F1231" s="3" t="s">
        <v>688</v>
      </c>
      <c r="G1231" s="3" t="s">
        <v>692</v>
      </c>
      <c r="H1231" s="3" t="s">
        <v>693</v>
      </c>
      <c r="I1231" s="3" t="s">
        <v>967</v>
      </c>
      <c r="J1231" s="3" t="s">
        <v>968</v>
      </c>
      <c r="K1231" s="3" t="s">
        <v>441</v>
      </c>
      <c r="L1231" s="3" t="s">
        <v>453</v>
      </c>
      <c r="M1231" s="3" t="s">
        <v>70</v>
      </c>
      <c r="N1231" s="3" t="s">
        <v>71</v>
      </c>
      <c r="O1231">
        <v>1</v>
      </c>
      <c r="P1231" s="3" t="s">
        <v>1758</v>
      </c>
      <c r="Q1231" s="3" t="s">
        <v>1758</v>
      </c>
      <c r="R1231" s="3" t="s">
        <v>1758</v>
      </c>
      <c r="S1231" s="3" t="s">
        <v>97</v>
      </c>
      <c r="T1231" s="3" t="s">
        <v>1231</v>
      </c>
      <c r="U1231" s="3" t="s">
        <v>82</v>
      </c>
      <c r="V1231" s="3" t="s">
        <v>83</v>
      </c>
      <c r="W1231" s="3" t="s">
        <v>84</v>
      </c>
      <c r="X1231" s="3" t="s">
        <v>84</v>
      </c>
      <c r="Y1231" s="3" t="s">
        <v>77</v>
      </c>
      <c r="Z1231" s="3" t="s">
        <v>1821</v>
      </c>
      <c r="AA1231" s="3" t="s">
        <v>78</v>
      </c>
      <c r="AB1231">
        <v>0</v>
      </c>
      <c r="AC1231">
        <v>2</v>
      </c>
      <c r="AD1231">
        <v>0</v>
      </c>
      <c r="AE1231">
        <v>0</v>
      </c>
      <c r="AF1231">
        <v>0</v>
      </c>
      <c r="AG1231">
        <v>2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2</v>
      </c>
      <c r="AT1231">
        <v>2</v>
      </c>
      <c r="AU1231">
        <v>0</v>
      </c>
      <c r="AV1231">
        <v>0</v>
      </c>
      <c r="AW1231">
        <v>4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1</v>
      </c>
      <c r="CP1231">
        <v>0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2</v>
      </c>
      <c r="DU1231">
        <v>17.737500000000001</v>
      </c>
      <c r="DV1231">
        <v>0</v>
      </c>
      <c r="DW1231">
        <v>0</v>
      </c>
      <c r="DX1231">
        <v>0</v>
      </c>
      <c r="DY1231" s="4">
        <v>46934</v>
      </c>
      <c r="DZ1231" s="3" t="s">
        <v>3701</v>
      </c>
      <c r="EA1231">
        <v>2</v>
      </c>
      <c r="EB1231">
        <v>0</v>
      </c>
      <c r="EC1231">
        <v>7</v>
      </c>
      <c r="ED1231">
        <v>0</v>
      </c>
      <c r="EE1231">
        <v>2</v>
      </c>
      <c r="EF1231">
        <v>7</v>
      </c>
      <c r="EG1231">
        <v>2.3333330000000001</v>
      </c>
      <c r="EH1231">
        <v>0.86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68</v>
      </c>
      <c r="B1232" s="3" t="s">
        <v>69</v>
      </c>
      <c r="C1232" s="3" t="s">
        <v>979</v>
      </c>
      <c r="D1232" s="3" t="s">
        <v>980</v>
      </c>
      <c r="E1232" s="3" t="s">
        <v>687</v>
      </c>
      <c r="F1232" s="3" t="s">
        <v>688</v>
      </c>
      <c r="G1232" s="3" t="s">
        <v>692</v>
      </c>
      <c r="H1232" s="3" t="s">
        <v>693</v>
      </c>
      <c r="I1232" s="3" t="s">
        <v>670</v>
      </c>
      <c r="J1232" s="3" t="s">
        <v>761</v>
      </c>
      <c r="K1232" s="3" t="s">
        <v>441</v>
      </c>
      <c r="L1232" s="3" t="s">
        <v>453</v>
      </c>
      <c r="M1232" s="3" t="s">
        <v>70</v>
      </c>
      <c r="N1232" s="3" t="s">
        <v>71</v>
      </c>
      <c r="O1232">
        <v>1</v>
      </c>
      <c r="P1232" s="3" t="s">
        <v>1758</v>
      </c>
      <c r="Q1232" s="3" t="s">
        <v>1758</v>
      </c>
      <c r="R1232" s="3" t="s">
        <v>1758</v>
      </c>
      <c r="S1232" s="3" t="s">
        <v>487</v>
      </c>
      <c r="T1232" s="3" t="s">
        <v>1114</v>
      </c>
      <c r="U1232" s="3" t="s">
        <v>190</v>
      </c>
      <c r="V1232" s="3" t="s">
        <v>74</v>
      </c>
      <c r="W1232" s="3" t="s">
        <v>74</v>
      </c>
      <c r="X1232" s="3" t="s">
        <v>2294</v>
      </c>
      <c r="Y1232" s="3" t="s">
        <v>77</v>
      </c>
      <c r="Z1232" s="3" t="s">
        <v>161</v>
      </c>
      <c r="AA1232" s="3" t="s">
        <v>78</v>
      </c>
      <c r="AB1232">
        <v>0</v>
      </c>
      <c r="AC1232">
        <v>2</v>
      </c>
      <c r="AD1232">
        <v>0</v>
      </c>
      <c r="AE1232">
        <v>0</v>
      </c>
      <c r="AF1232">
        <v>0</v>
      </c>
      <c r="AG1232">
        <v>2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9.6999999999999993</v>
      </c>
      <c r="DV1232">
        <v>0</v>
      </c>
      <c r="DW1232">
        <v>0</v>
      </c>
      <c r="DX1232">
        <v>0</v>
      </c>
      <c r="DY1232" s="4">
        <v>46749</v>
      </c>
      <c r="DZ1232" s="3" t="s">
        <v>3701</v>
      </c>
      <c r="EA1232">
        <v>1</v>
      </c>
      <c r="EB1232">
        <v>0</v>
      </c>
      <c r="EC1232">
        <v>2</v>
      </c>
      <c r="ED1232">
        <v>0</v>
      </c>
      <c r="EE1232">
        <v>1</v>
      </c>
      <c r="EF1232">
        <v>2</v>
      </c>
      <c r="EG1232">
        <v>2</v>
      </c>
      <c r="EH1232">
        <v>0.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68</v>
      </c>
      <c r="B1233" s="3" t="s">
        <v>69</v>
      </c>
      <c r="C1233" s="3" t="s">
        <v>979</v>
      </c>
      <c r="D1233" s="3" t="s">
        <v>980</v>
      </c>
      <c r="E1233" s="3" t="s">
        <v>687</v>
      </c>
      <c r="F1233" s="3" t="s">
        <v>688</v>
      </c>
      <c r="G1233" s="3" t="s">
        <v>692</v>
      </c>
      <c r="H1233" s="3" t="s">
        <v>693</v>
      </c>
      <c r="I1233" s="3" t="s">
        <v>764</v>
      </c>
      <c r="J1233" s="3" t="s">
        <v>765</v>
      </c>
      <c r="K1233" s="3" t="s">
        <v>441</v>
      </c>
      <c r="L1233" s="3" t="s">
        <v>453</v>
      </c>
      <c r="M1233" s="3" t="s">
        <v>70</v>
      </c>
      <c r="N1233" s="3" t="s">
        <v>71</v>
      </c>
      <c r="O1233">
        <v>1</v>
      </c>
      <c r="P1233" s="3" t="s">
        <v>1758</v>
      </c>
      <c r="Q1233" s="3" t="s">
        <v>1758</v>
      </c>
      <c r="R1233" s="3" t="s">
        <v>1758</v>
      </c>
      <c r="S1233" s="3" t="s">
        <v>326</v>
      </c>
      <c r="T1233" s="3" t="s">
        <v>1172</v>
      </c>
      <c r="U1233" s="3" t="s">
        <v>80</v>
      </c>
      <c r="V1233" s="3" t="s">
        <v>74</v>
      </c>
      <c r="W1233" s="3" t="s">
        <v>74</v>
      </c>
      <c r="X1233" s="3" t="s">
        <v>2294</v>
      </c>
      <c r="Y1233" s="3" t="s">
        <v>77</v>
      </c>
      <c r="Z1233" s="3" t="s">
        <v>1821</v>
      </c>
      <c r="AA1233" s="3" t="s">
        <v>7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5</v>
      </c>
      <c r="CX1233">
        <v>0</v>
      </c>
      <c r="CY1233">
        <v>0</v>
      </c>
      <c r="CZ1233">
        <v>0</v>
      </c>
      <c r="DA1233">
        <v>5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53</v>
      </c>
      <c r="DN1233">
        <v>0</v>
      </c>
      <c r="DO1233">
        <v>0</v>
      </c>
      <c r="DP1233">
        <v>0</v>
      </c>
      <c r="DQ1233">
        <v>53</v>
      </c>
      <c r="DR1233">
        <v>0</v>
      </c>
      <c r="DS1233">
        <v>0</v>
      </c>
      <c r="DT1233">
        <v>53</v>
      </c>
      <c r="DU1233">
        <v>1.5278879999999999</v>
      </c>
      <c r="DV1233">
        <v>35</v>
      </c>
      <c r="DW1233">
        <v>0</v>
      </c>
      <c r="DX1233">
        <v>0</v>
      </c>
      <c r="DY1233" s="4">
        <v>46053</v>
      </c>
      <c r="DZ1233" s="3" t="s">
        <v>3701</v>
      </c>
      <c r="EA1233">
        <v>35</v>
      </c>
      <c r="EB1233">
        <v>0</v>
      </c>
      <c r="EC1233">
        <v>58</v>
      </c>
      <c r="ED1233">
        <v>0</v>
      </c>
      <c r="EE1233">
        <v>35</v>
      </c>
      <c r="EF1233">
        <v>58</v>
      </c>
      <c r="EG1233">
        <v>29</v>
      </c>
      <c r="EH1233">
        <v>1.2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68</v>
      </c>
      <c r="B1234" s="3" t="s">
        <v>69</v>
      </c>
      <c r="C1234" s="3" t="s">
        <v>979</v>
      </c>
      <c r="D1234" s="3" t="s">
        <v>980</v>
      </c>
      <c r="E1234" s="3" t="s">
        <v>820</v>
      </c>
      <c r="F1234" s="3" t="s">
        <v>821</v>
      </c>
      <c r="G1234" s="3" t="s">
        <v>692</v>
      </c>
      <c r="H1234" s="3" t="s">
        <v>693</v>
      </c>
      <c r="I1234" s="3" t="s">
        <v>932</v>
      </c>
      <c r="J1234" s="3" t="s">
        <v>933</v>
      </c>
      <c r="K1234" s="3" t="s">
        <v>441</v>
      </c>
      <c r="L1234" s="3" t="s">
        <v>453</v>
      </c>
      <c r="M1234" s="3" t="s">
        <v>70</v>
      </c>
      <c r="N1234" s="3" t="s">
        <v>71</v>
      </c>
      <c r="O1234">
        <v>1</v>
      </c>
      <c r="P1234" s="3" t="s">
        <v>1758</v>
      </c>
      <c r="Q1234" s="3" t="s">
        <v>1758</v>
      </c>
      <c r="R1234" s="3" t="s">
        <v>1758</v>
      </c>
      <c r="S1234" s="3" t="s">
        <v>602</v>
      </c>
      <c r="T1234" s="3" t="s">
        <v>1294</v>
      </c>
      <c r="U1234" s="3" t="s">
        <v>80</v>
      </c>
      <c r="V1234" s="3" t="s">
        <v>74</v>
      </c>
      <c r="W1234" s="3" t="s">
        <v>74</v>
      </c>
      <c r="X1234" s="3" t="s">
        <v>2294</v>
      </c>
      <c r="Y1234" s="3" t="s">
        <v>77</v>
      </c>
      <c r="Z1234" s="3" t="s">
        <v>161</v>
      </c>
      <c r="AA1234" s="3" t="s">
        <v>7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2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1</v>
      </c>
      <c r="DU1234">
        <v>47.5</v>
      </c>
      <c r="DV1234">
        <v>0</v>
      </c>
      <c r="DW1234">
        <v>0</v>
      </c>
      <c r="DX1234">
        <v>0</v>
      </c>
      <c r="DY1234" s="4">
        <v>46019</v>
      </c>
      <c r="DZ1234" s="3" t="s">
        <v>3701</v>
      </c>
      <c r="EA1234">
        <v>1</v>
      </c>
      <c r="EB1234">
        <v>0</v>
      </c>
      <c r="EC1234">
        <v>2</v>
      </c>
      <c r="ED1234">
        <v>0</v>
      </c>
      <c r="EE1234">
        <v>1</v>
      </c>
      <c r="EF1234">
        <v>2</v>
      </c>
      <c r="EG1234">
        <v>2</v>
      </c>
      <c r="EH1234">
        <v>0.5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68</v>
      </c>
      <c r="B1235" s="3" t="s">
        <v>69</v>
      </c>
      <c r="C1235" s="3" t="s">
        <v>979</v>
      </c>
      <c r="D1235" s="3" t="s">
        <v>980</v>
      </c>
      <c r="E1235" s="3" t="s">
        <v>687</v>
      </c>
      <c r="F1235" s="3" t="s">
        <v>688</v>
      </c>
      <c r="G1235" s="3" t="s">
        <v>692</v>
      </c>
      <c r="H1235" s="3" t="s">
        <v>693</v>
      </c>
      <c r="I1235" s="3" t="s">
        <v>818</v>
      </c>
      <c r="J1235" s="3" t="s">
        <v>819</v>
      </c>
      <c r="K1235" s="3" t="s">
        <v>441</v>
      </c>
      <c r="L1235" s="3" t="s">
        <v>453</v>
      </c>
      <c r="M1235" s="3" t="s">
        <v>70</v>
      </c>
      <c r="N1235" s="3" t="s">
        <v>71</v>
      </c>
      <c r="O1235">
        <v>2</v>
      </c>
      <c r="P1235" s="3" t="s">
        <v>1758</v>
      </c>
      <c r="Q1235" s="3" t="s">
        <v>1758</v>
      </c>
      <c r="R1235" s="3" t="s">
        <v>1758</v>
      </c>
      <c r="S1235" s="3" t="s">
        <v>452</v>
      </c>
      <c r="T1235" s="3" t="s">
        <v>1505</v>
      </c>
      <c r="U1235" s="3" t="s">
        <v>82</v>
      </c>
      <c r="V1235" s="3" t="s">
        <v>83</v>
      </c>
      <c r="W1235" s="3" t="s">
        <v>84</v>
      </c>
      <c r="X1235" s="3" t="s">
        <v>84</v>
      </c>
      <c r="Y1235" s="3" t="s">
        <v>85</v>
      </c>
      <c r="Z1235" s="3" t="s">
        <v>161</v>
      </c>
      <c r="AA1235" s="3" t="s">
        <v>78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15</v>
      </c>
      <c r="DF1235">
        <v>0</v>
      </c>
      <c r="DG1235">
        <v>0</v>
      </c>
      <c r="DH1235">
        <v>0</v>
      </c>
      <c r="DI1235">
        <v>15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20</v>
      </c>
      <c r="DU1235">
        <v>0.5625</v>
      </c>
      <c r="DV1235">
        <v>0</v>
      </c>
      <c r="DW1235">
        <v>0</v>
      </c>
      <c r="DX1235">
        <v>0</v>
      </c>
      <c r="DY1235" s="4">
        <v>47573</v>
      </c>
      <c r="DZ1235" s="3" t="s">
        <v>3701</v>
      </c>
      <c r="EA1235">
        <v>20</v>
      </c>
      <c r="EB1235">
        <v>0</v>
      </c>
      <c r="EC1235">
        <v>15</v>
      </c>
      <c r="ED1235">
        <v>0</v>
      </c>
      <c r="EE1235">
        <v>20</v>
      </c>
      <c r="EF1235">
        <v>15</v>
      </c>
      <c r="EG1235">
        <v>15</v>
      </c>
      <c r="EH1235">
        <v>1.3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68</v>
      </c>
      <c r="B1236" s="3" t="s">
        <v>69</v>
      </c>
      <c r="C1236" s="3" t="s">
        <v>979</v>
      </c>
      <c r="D1236" s="3" t="s">
        <v>980</v>
      </c>
      <c r="E1236" s="3" t="s">
        <v>869</v>
      </c>
      <c r="F1236" s="3" t="s">
        <v>870</v>
      </c>
      <c r="G1236" s="3" t="s">
        <v>692</v>
      </c>
      <c r="H1236" s="3" t="s">
        <v>693</v>
      </c>
      <c r="I1236" s="3" t="s">
        <v>877</v>
      </c>
      <c r="J1236" s="3" t="s">
        <v>878</v>
      </c>
      <c r="K1236" s="3" t="s">
        <v>441</v>
      </c>
      <c r="L1236" s="3" t="s">
        <v>442</v>
      </c>
      <c r="M1236" s="3" t="s">
        <v>70</v>
      </c>
      <c r="N1236" s="3" t="s">
        <v>71</v>
      </c>
      <c r="O1236">
        <v>1</v>
      </c>
      <c r="P1236" s="3" t="s">
        <v>1758</v>
      </c>
      <c r="Q1236" s="3" t="s">
        <v>1758</v>
      </c>
      <c r="R1236" s="3" t="s">
        <v>1758</v>
      </c>
      <c r="S1236" s="3" t="s">
        <v>382</v>
      </c>
      <c r="T1236" s="3" t="s">
        <v>1246</v>
      </c>
      <c r="U1236" s="3" t="s">
        <v>82</v>
      </c>
      <c r="V1236" s="3" t="s">
        <v>83</v>
      </c>
      <c r="W1236" s="3" t="s">
        <v>84</v>
      </c>
      <c r="X1236" s="3" t="s">
        <v>84</v>
      </c>
      <c r="Y1236" s="3" t="s">
        <v>77</v>
      </c>
      <c r="Z1236" s="3" t="s">
        <v>161</v>
      </c>
      <c r="AA1236" s="3" t="s">
        <v>7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2</v>
      </c>
      <c r="BB1236">
        <v>0</v>
      </c>
      <c r="BC1236">
        <v>0</v>
      </c>
      <c r="BD1236">
        <v>0</v>
      </c>
      <c r="BE1236">
        <v>2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2</v>
      </c>
      <c r="CX1236">
        <v>0</v>
      </c>
      <c r="CY1236">
        <v>0</v>
      </c>
      <c r="CZ1236">
        <v>0</v>
      </c>
      <c r="DA1236">
        <v>2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2</v>
      </c>
      <c r="DU1236">
        <v>51.024999999999999</v>
      </c>
      <c r="DV1236">
        <v>0</v>
      </c>
      <c r="DW1236">
        <v>0</v>
      </c>
      <c r="DX1236">
        <v>0</v>
      </c>
      <c r="DY1236" s="4">
        <v>46418</v>
      </c>
      <c r="DZ1236" s="3" t="s">
        <v>3701</v>
      </c>
      <c r="EA1236">
        <v>2</v>
      </c>
      <c r="EB1236">
        <v>0</v>
      </c>
      <c r="EC1236">
        <v>4</v>
      </c>
      <c r="ED1236">
        <v>0</v>
      </c>
      <c r="EE1236">
        <v>2</v>
      </c>
      <c r="EF1236">
        <v>4</v>
      </c>
      <c r="EG1236">
        <v>2</v>
      </c>
      <c r="EH1236">
        <v>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68</v>
      </c>
      <c r="B1237" s="3" t="s">
        <v>69</v>
      </c>
      <c r="C1237" s="3" t="s">
        <v>979</v>
      </c>
      <c r="D1237" s="3" t="s">
        <v>980</v>
      </c>
      <c r="E1237" s="3" t="s">
        <v>687</v>
      </c>
      <c r="F1237" s="3" t="s">
        <v>688</v>
      </c>
      <c r="G1237" s="3" t="s">
        <v>692</v>
      </c>
      <c r="H1237" s="3" t="s">
        <v>693</v>
      </c>
      <c r="I1237" s="3" t="s">
        <v>603</v>
      </c>
      <c r="J1237" s="3" t="s">
        <v>775</v>
      </c>
      <c r="K1237" s="3" t="s">
        <v>441</v>
      </c>
      <c r="L1237" s="3" t="s">
        <v>442</v>
      </c>
      <c r="M1237" s="3" t="s">
        <v>70</v>
      </c>
      <c r="N1237" s="3" t="s">
        <v>71</v>
      </c>
      <c r="O1237">
        <v>2</v>
      </c>
      <c r="P1237" s="3" t="s">
        <v>1758</v>
      </c>
      <c r="Q1237" s="3" t="s">
        <v>1758</v>
      </c>
      <c r="R1237" s="3" t="s">
        <v>1758</v>
      </c>
      <c r="S1237" s="3" t="s">
        <v>250</v>
      </c>
      <c r="T1237" s="3" t="s">
        <v>1323</v>
      </c>
      <c r="U1237" s="3" t="s">
        <v>80</v>
      </c>
      <c r="V1237" s="3" t="s">
        <v>74</v>
      </c>
      <c r="W1237" s="3" t="s">
        <v>74</v>
      </c>
      <c r="X1237" s="3" t="s">
        <v>2294</v>
      </c>
      <c r="Y1237" s="3" t="s">
        <v>77</v>
      </c>
      <c r="Z1237" s="3" t="s">
        <v>1821</v>
      </c>
      <c r="AA1237" s="3" t="s">
        <v>78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3</v>
      </c>
      <c r="CH1237">
        <v>0</v>
      </c>
      <c r="CI1237">
        <v>0</v>
      </c>
      <c r="CJ1237">
        <v>0</v>
      </c>
      <c r="CK1237">
        <v>3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33</v>
      </c>
      <c r="DN1237">
        <v>0</v>
      </c>
      <c r="DO1237">
        <v>0</v>
      </c>
      <c r="DP1237">
        <v>0</v>
      </c>
      <c r="DQ1237">
        <v>33</v>
      </c>
      <c r="DR1237">
        <v>0</v>
      </c>
      <c r="DS1237">
        <v>0</v>
      </c>
      <c r="DT1237">
        <v>49</v>
      </c>
      <c r="DU1237">
        <v>0.59619999999999995</v>
      </c>
      <c r="DV1237">
        <v>0</v>
      </c>
      <c r="DW1237">
        <v>0</v>
      </c>
      <c r="DX1237">
        <v>0</v>
      </c>
      <c r="DY1237" s="4">
        <v>46234</v>
      </c>
      <c r="DZ1237" s="3" t="s">
        <v>3701</v>
      </c>
      <c r="EA1237">
        <v>16</v>
      </c>
      <c r="EB1237">
        <v>0</v>
      </c>
      <c r="EC1237">
        <v>36</v>
      </c>
      <c r="ED1237">
        <v>0</v>
      </c>
      <c r="EE1237">
        <v>16</v>
      </c>
      <c r="EF1237">
        <v>36</v>
      </c>
      <c r="EG1237">
        <v>18</v>
      </c>
      <c r="EH1237">
        <v>0.89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68</v>
      </c>
      <c r="B1238" s="3" t="s">
        <v>69</v>
      </c>
      <c r="C1238" s="3" t="s">
        <v>979</v>
      </c>
      <c r="D1238" s="3" t="s">
        <v>980</v>
      </c>
      <c r="E1238" s="3" t="s">
        <v>687</v>
      </c>
      <c r="F1238" s="3" t="s">
        <v>688</v>
      </c>
      <c r="G1238" s="3" t="s">
        <v>692</v>
      </c>
      <c r="H1238" s="3" t="s">
        <v>693</v>
      </c>
      <c r="I1238" s="3" t="s">
        <v>834</v>
      </c>
      <c r="J1238" s="3" t="s">
        <v>835</v>
      </c>
      <c r="K1238" s="3" t="s">
        <v>227</v>
      </c>
      <c r="L1238" s="3" t="s">
        <v>228</v>
      </c>
      <c r="M1238" s="3" t="s">
        <v>70</v>
      </c>
      <c r="N1238" s="3" t="s">
        <v>71</v>
      </c>
      <c r="O1238">
        <v>1</v>
      </c>
      <c r="P1238" s="3" t="s">
        <v>1758</v>
      </c>
      <c r="Q1238" s="3" t="s">
        <v>1758</v>
      </c>
      <c r="R1238" s="3" t="s">
        <v>1758</v>
      </c>
      <c r="S1238" s="3" t="s">
        <v>72</v>
      </c>
      <c r="T1238" s="3" t="s">
        <v>2195</v>
      </c>
      <c r="U1238" s="3" t="s">
        <v>73</v>
      </c>
      <c r="V1238" s="3" t="s">
        <v>74</v>
      </c>
      <c r="W1238" s="3" t="s">
        <v>74</v>
      </c>
      <c r="X1238" s="3" t="s">
        <v>2294</v>
      </c>
      <c r="Y1238" s="3" t="s">
        <v>77</v>
      </c>
      <c r="Z1238" s="3" t="s">
        <v>161</v>
      </c>
      <c r="AA1238" s="3" t="s">
        <v>78</v>
      </c>
      <c r="AB1238">
        <v>0</v>
      </c>
      <c r="AC1238">
        <v>20</v>
      </c>
      <c r="AD1238">
        <v>0</v>
      </c>
      <c r="AE1238">
        <v>0</v>
      </c>
      <c r="AF1238">
        <v>0</v>
      </c>
      <c r="AG1238">
        <v>2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6</v>
      </c>
      <c r="DU1238">
        <v>11.875</v>
      </c>
      <c r="DV1238">
        <v>0</v>
      </c>
      <c r="DW1238">
        <v>0</v>
      </c>
      <c r="DX1238">
        <v>0</v>
      </c>
      <c r="DY1238" s="4">
        <v>47087</v>
      </c>
      <c r="DZ1238" s="3" t="s">
        <v>3701</v>
      </c>
      <c r="EA1238">
        <v>6</v>
      </c>
      <c r="EB1238">
        <v>0</v>
      </c>
      <c r="EC1238">
        <v>20</v>
      </c>
      <c r="ED1238">
        <v>0</v>
      </c>
      <c r="EE1238">
        <v>6</v>
      </c>
      <c r="EF1238">
        <v>20</v>
      </c>
      <c r="EG1238">
        <v>20</v>
      </c>
      <c r="EH1238">
        <v>0.3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68</v>
      </c>
      <c r="B1239" s="3" t="s">
        <v>69</v>
      </c>
      <c r="C1239" s="3" t="s">
        <v>979</v>
      </c>
      <c r="D1239" s="3" t="s">
        <v>980</v>
      </c>
      <c r="E1239" s="3" t="s">
        <v>869</v>
      </c>
      <c r="F1239" s="3" t="s">
        <v>870</v>
      </c>
      <c r="G1239" s="3" t="s">
        <v>692</v>
      </c>
      <c r="H1239" s="3" t="s">
        <v>693</v>
      </c>
      <c r="I1239" s="3" t="s">
        <v>871</v>
      </c>
      <c r="J1239" s="3" t="s">
        <v>872</v>
      </c>
      <c r="K1239" s="3" t="s">
        <v>227</v>
      </c>
      <c r="L1239" s="3" t="s">
        <v>228</v>
      </c>
      <c r="M1239" s="3" t="s">
        <v>70</v>
      </c>
      <c r="N1239" s="3" t="s">
        <v>71</v>
      </c>
      <c r="O1239">
        <v>1</v>
      </c>
      <c r="P1239" s="3" t="s">
        <v>1758</v>
      </c>
      <c r="Q1239" s="3" t="s">
        <v>1758</v>
      </c>
      <c r="R1239" s="3" t="s">
        <v>1758</v>
      </c>
      <c r="S1239" s="3" t="s">
        <v>422</v>
      </c>
      <c r="T1239" s="3" t="s">
        <v>1035</v>
      </c>
      <c r="U1239" s="3" t="s">
        <v>80</v>
      </c>
      <c r="V1239" s="3" t="s">
        <v>74</v>
      </c>
      <c r="W1239" s="3" t="s">
        <v>2292</v>
      </c>
      <c r="X1239" s="3" t="s">
        <v>2293</v>
      </c>
      <c r="Y1239" s="3" t="s">
        <v>77</v>
      </c>
      <c r="Z1239" s="3" t="s">
        <v>1820</v>
      </c>
      <c r="AA1239" s="3" t="s">
        <v>78</v>
      </c>
      <c r="AB1239">
        <v>0</v>
      </c>
      <c r="AC1239">
        <v>0</v>
      </c>
      <c r="AD1239">
        <v>73</v>
      </c>
      <c r="AE1239">
        <v>0</v>
      </c>
      <c r="AF1239">
        <v>0</v>
      </c>
      <c r="AG1239">
        <v>73</v>
      </c>
      <c r="AH1239">
        <v>0</v>
      </c>
      <c r="AI1239">
        <v>0</v>
      </c>
      <c r="AJ1239">
        <v>0</v>
      </c>
      <c r="AK1239">
        <v>0</v>
      </c>
      <c r="AL1239">
        <v>97</v>
      </c>
      <c r="AM1239">
        <v>0</v>
      </c>
      <c r="AN1239">
        <v>0</v>
      </c>
      <c r="AO1239">
        <v>97</v>
      </c>
      <c r="AP1239">
        <v>0</v>
      </c>
      <c r="AQ1239">
        <v>0</v>
      </c>
      <c r="AR1239">
        <v>0</v>
      </c>
      <c r="AS1239">
        <v>0</v>
      </c>
      <c r="AT1239">
        <v>51</v>
      </c>
      <c r="AU1239">
        <v>0</v>
      </c>
      <c r="AV1239">
        <v>0</v>
      </c>
      <c r="AW1239">
        <v>51</v>
      </c>
      <c r="AX1239">
        <v>0</v>
      </c>
      <c r="AY1239">
        <v>0</v>
      </c>
      <c r="AZ1239">
        <v>0</v>
      </c>
      <c r="BA1239">
        <v>0</v>
      </c>
      <c r="BB1239">
        <v>68</v>
      </c>
      <c r="BC1239">
        <v>0</v>
      </c>
      <c r="BD1239">
        <v>0</v>
      </c>
      <c r="BE1239">
        <v>68</v>
      </c>
      <c r="BF1239">
        <v>0</v>
      </c>
      <c r="BG1239">
        <v>0</v>
      </c>
      <c r="BH1239">
        <v>0</v>
      </c>
      <c r="BI1239">
        <v>0</v>
      </c>
      <c r="BJ1239">
        <v>48</v>
      </c>
      <c r="BK1239">
        <v>0</v>
      </c>
      <c r="BL1239">
        <v>0</v>
      </c>
      <c r="BM1239">
        <v>48</v>
      </c>
      <c r="BN1239">
        <v>0</v>
      </c>
      <c r="BO1239">
        <v>0</v>
      </c>
      <c r="BP1239">
        <v>0</v>
      </c>
      <c r="BQ1239">
        <v>0</v>
      </c>
      <c r="BR1239">
        <v>37</v>
      </c>
      <c r="BS1239">
        <v>0</v>
      </c>
      <c r="BT1239">
        <v>0</v>
      </c>
      <c r="BU1239">
        <v>37</v>
      </c>
      <c r="BV1239">
        <v>0</v>
      </c>
      <c r="BW1239">
        <v>0</v>
      </c>
      <c r="BX1239">
        <v>0</v>
      </c>
      <c r="BY1239">
        <v>0</v>
      </c>
      <c r="BZ1239">
        <v>81</v>
      </c>
      <c r="CA1239">
        <v>0</v>
      </c>
      <c r="CB1239">
        <v>0</v>
      </c>
      <c r="CC1239">
        <v>81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114</v>
      </c>
      <c r="CQ1239">
        <v>0</v>
      </c>
      <c r="CR1239">
        <v>0</v>
      </c>
      <c r="CS1239">
        <v>114</v>
      </c>
      <c r="CT1239">
        <v>0</v>
      </c>
      <c r="CU1239">
        <v>0</v>
      </c>
      <c r="CV1239">
        <v>0</v>
      </c>
      <c r="CW1239">
        <v>0</v>
      </c>
      <c r="CX1239">
        <v>52</v>
      </c>
      <c r="CY1239">
        <v>0</v>
      </c>
      <c r="CZ1239">
        <v>0</v>
      </c>
      <c r="DA1239">
        <v>52</v>
      </c>
      <c r="DB1239">
        <v>0</v>
      </c>
      <c r="DC1239">
        <v>0</v>
      </c>
      <c r="DD1239">
        <v>0</v>
      </c>
      <c r="DE1239">
        <v>0</v>
      </c>
      <c r="DF1239">
        <v>60</v>
      </c>
      <c r="DG1239">
        <v>0</v>
      </c>
      <c r="DH1239">
        <v>0</v>
      </c>
      <c r="DI1239">
        <v>6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3</v>
      </c>
      <c r="DU1239">
        <v>59.508315000000003</v>
      </c>
      <c r="DV1239">
        <v>50</v>
      </c>
      <c r="DW1239">
        <v>0</v>
      </c>
      <c r="DX1239">
        <v>0</v>
      </c>
      <c r="DY1239" s="4">
        <v>46538</v>
      </c>
      <c r="DZ1239" s="3" t="s">
        <v>3701</v>
      </c>
      <c r="EA1239">
        <v>53</v>
      </c>
      <c r="EB1239">
        <v>0</v>
      </c>
      <c r="EC1239">
        <v>681</v>
      </c>
      <c r="ED1239">
        <v>0</v>
      </c>
      <c r="EE1239">
        <v>53</v>
      </c>
      <c r="EF1239">
        <v>681</v>
      </c>
      <c r="EG1239">
        <v>68.099999999999994</v>
      </c>
      <c r="EH1239">
        <v>0.78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68</v>
      </c>
      <c r="B1240" s="3" t="s">
        <v>69</v>
      </c>
      <c r="C1240" s="3" t="s">
        <v>979</v>
      </c>
      <c r="D1240" s="3" t="s">
        <v>980</v>
      </c>
      <c r="E1240" s="3" t="s">
        <v>687</v>
      </c>
      <c r="F1240" s="3" t="s">
        <v>688</v>
      </c>
      <c r="G1240" s="3" t="s">
        <v>692</v>
      </c>
      <c r="H1240" s="3" t="s">
        <v>693</v>
      </c>
      <c r="I1240" s="3" t="s">
        <v>811</v>
      </c>
      <c r="J1240" s="3" t="s">
        <v>812</v>
      </c>
      <c r="K1240" s="3" t="s">
        <v>441</v>
      </c>
      <c r="L1240" s="3" t="s">
        <v>453</v>
      </c>
      <c r="M1240" s="3" t="s">
        <v>70</v>
      </c>
      <c r="N1240" s="3" t="s">
        <v>71</v>
      </c>
      <c r="O1240">
        <v>3</v>
      </c>
      <c r="P1240" s="3" t="s">
        <v>1758</v>
      </c>
      <c r="Q1240" s="3" t="s">
        <v>1758</v>
      </c>
      <c r="R1240" s="3" t="s">
        <v>1758</v>
      </c>
      <c r="S1240" s="3" t="s">
        <v>1822</v>
      </c>
      <c r="T1240" s="3" t="s">
        <v>1823</v>
      </c>
      <c r="U1240" s="3" t="s">
        <v>82</v>
      </c>
      <c r="V1240" s="3" t="s">
        <v>83</v>
      </c>
      <c r="W1240" s="3" t="s">
        <v>113</v>
      </c>
      <c r="X1240" s="3" t="s">
        <v>114</v>
      </c>
      <c r="Y1240" s="3" t="s">
        <v>85</v>
      </c>
      <c r="Z1240" s="3" t="s">
        <v>161</v>
      </c>
      <c r="AA1240" s="3" t="s">
        <v>7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1</v>
      </c>
      <c r="BB1240">
        <v>0</v>
      </c>
      <c r="BC1240">
        <v>0</v>
      </c>
      <c r="BD1240">
        <v>0</v>
      </c>
      <c r="BE1240">
        <v>1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1</v>
      </c>
      <c r="DU1240">
        <v>10</v>
      </c>
      <c r="DV1240">
        <v>0</v>
      </c>
      <c r="DW1240">
        <v>0</v>
      </c>
      <c r="DX1240">
        <v>0</v>
      </c>
      <c r="DY1240" s="4">
        <v>45961</v>
      </c>
      <c r="DZ1240" s="3" t="s">
        <v>3701</v>
      </c>
      <c r="EA1240">
        <v>1</v>
      </c>
      <c r="EB1240">
        <v>0</v>
      </c>
      <c r="EC1240">
        <v>1</v>
      </c>
      <c r="ED1240">
        <v>0</v>
      </c>
      <c r="EE1240">
        <v>1</v>
      </c>
      <c r="EF1240">
        <v>1</v>
      </c>
      <c r="EG1240">
        <v>1</v>
      </c>
      <c r="EH1240">
        <v>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68</v>
      </c>
      <c r="B1241" s="3" t="s">
        <v>69</v>
      </c>
      <c r="C1241" s="3" t="s">
        <v>979</v>
      </c>
      <c r="D1241" s="3" t="s">
        <v>980</v>
      </c>
      <c r="E1241" s="3" t="s">
        <v>687</v>
      </c>
      <c r="F1241" s="3" t="s">
        <v>688</v>
      </c>
      <c r="G1241" s="3" t="s">
        <v>692</v>
      </c>
      <c r="H1241" s="3" t="s">
        <v>693</v>
      </c>
      <c r="I1241" s="3" t="s">
        <v>786</v>
      </c>
      <c r="J1241" s="3" t="s">
        <v>787</v>
      </c>
      <c r="K1241" s="3" t="s">
        <v>441</v>
      </c>
      <c r="L1241" s="3" t="s">
        <v>442</v>
      </c>
      <c r="M1241" s="3" t="s">
        <v>70</v>
      </c>
      <c r="N1241" s="3" t="s">
        <v>71</v>
      </c>
      <c r="O1241">
        <v>1</v>
      </c>
      <c r="P1241" s="3" t="s">
        <v>1758</v>
      </c>
      <c r="Q1241" s="3" t="s">
        <v>1758</v>
      </c>
      <c r="R1241" s="3" t="s">
        <v>1758</v>
      </c>
      <c r="S1241" s="3" t="s">
        <v>203</v>
      </c>
      <c r="T1241" s="3" t="s">
        <v>1408</v>
      </c>
      <c r="U1241" s="3" t="s">
        <v>82</v>
      </c>
      <c r="V1241" s="3" t="s">
        <v>83</v>
      </c>
      <c r="W1241" s="3" t="s">
        <v>84</v>
      </c>
      <c r="X1241" s="3" t="s">
        <v>84</v>
      </c>
      <c r="Y1241" s="3" t="s">
        <v>77</v>
      </c>
      <c r="Z1241" s="3" t="s">
        <v>1821</v>
      </c>
      <c r="AA1241" s="3" t="s">
        <v>78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1000</v>
      </c>
      <c r="AT1241">
        <v>0</v>
      </c>
      <c r="AU1241">
        <v>0</v>
      </c>
      <c r="AV1241">
        <v>0</v>
      </c>
      <c r="AW1241">
        <v>100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</v>
      </c>
      <c r="CX1241">
        <v>0</v>
      </c>
      <c r="CY1241">
        <v>0</v>
      </c>
      <c r="CZ1241">
        <v>0</v>
      </c>
      <c r="DA1241">
        <v>1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99</v>
      </c>
      <c r="DU1241">
        <v>0.14499999999999999</v>
      </c>
      <c r="DV1241">
        <v>0</v>
      </c>
      <c r="DW1241">
        <v>0</v>
      </c>
      <c r="DX1241">
        <v>0</v>
      </c>
      <c r="DY1241" s="4">
        <v>47149</v>
      </c>
      <c r="DZ1241" s="3" t="s">
        <v>3701</v>
      </c>
      <c r="EA1241">
        <v>99</v>
      </c>
      <c r="EB1241">
        <v>0</v>
      </c>
      <c r="EC1241">
        <v>1001</v>
      </c>
      <c r="ED1241">
        <v>0</v>
      </c>
      <c r="EE1241">
        <v>99</v>
      </c>
      <c r="EF1241">
        <v>1001</v>
      </c>
      <c r="EG1241">
        <v>500.5</v>
      </c>
      <c r="EH1241">
        <v>0.2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68</v>
      </c>
      <c r="B1242" s="3" t="s">
        <v>69</v>
      </c>
      <c r="C1242" s="3" t="s">
        <v>979</v>
      </c>
      <c r="D1242" s="3" t="s">
        <v>980</v>
      </c>
      <c r="E1242" s="3" t="s">
        <v>687</v>
      </c>
      <c r="F1242" s="3" t="s">
        <v>688</v>
      </c>
      <c r="G1242" s="3" t="s">
        <v>692</v>
      </c>
      <c r="H1242" s="3" t="s">
        <v>693</v>
      </c>
      <c r="I1242" s="3" t="s">
        <v>786</v>
      </c>
      <c r="J1242" s="3" t="s">
        <v>787</v>
      </c>
      <c r="K1242" s="3" t="s">
        <v>441</v>
      </c>
      <c r="L1242" s="3" t="s">
        <v>442</v>
      </c>
      <c r="M1242" s="3" t="s">
        <v>70</v>
      </c>
      <c r="N1242" s="3" t="s">
        <v>71</v>
      </c>
      <c r="O1242">
        <v>1</v>
      </c>
      <c r="P1242" s="3" t="s">
        <v>1758</v>
      </c>
      <c r="Q1242" s="3" t="s">
        <v>1758</v>
      </c>
      <c r="R1242" s="3" t="s">
        <v>1758</v>
      </c>
      <c r="S1242" s="3" t="s">
        <v>2446</v>
      </c>
      <c r="T1242" s="3" t="s">
        <v>2447</v>
      </c>
      <c r="U1242" s="3" t="s">
        <v>82</v>
      </c>
      <c r="V1242" s="3" t="s">
        <v>83</v>
      </c>
      <c r="W1242" s="3" t="s">
        <v>199</v>
      </c>
      <c r="X1242" s="3" t="s">
        <v>200</v>
      </c>
      <c r="Y1242" s="3" t="s">
        <v>85</v>
      </c>
      <c r="Z1242" s="3" t="s">
        <v>161</v>
      </c>
      <c r="AA1242" s="3" t="s">
        <v>7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2</v>
      </c>
      <c r="AT1242">
        <v>0</v>
      </c>
      <c r="AU1242">
        <v>0</v>
      </c>
      <c r="AV1242">
        <v>0</v>
      </c>
      <c r="AW1242">
        <v>2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53.75</v>
      </c>
      <c r="DV1242">
        <v>2</v>
      </c>
      <c r="DW1242">
        <v>0</v>
      </c>
      <c r="DX1242">
        <v>0</v>
      </c>
      <c r="DY1242" s="4">
        <v>47848</v>
      </c>
      <c r="DZ1242" s="3" t="s">
        <v>3701</v>
      </c>
      <c r="EA1242">
        <v>2</v>
      </c>
      <c r="EB1242">
        <v>0</v>
      </c>
      <c r="EC1242">
        <v>2</v>
      </c>
      <c r="ED1242">
        <v>0</v>
      </c>
      <c r="EE1242">
        <v>2</v>
      </c>
      <c r="EF1242">
        <v>2</v>
      </c>
      <c r="EG1242">
        <v>2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68</v>
      </c>
      <c r="B1243" s="3" t="s">
        <v>69</v>
      </c>
      <c r="C1243" s="3" t="s">
        <v>979</v>
      </c>
      <c r="D1243" s="3" t="s">
        <v>980</v>
      </c>
      <c r="E1243" s="3" t="s">
        <v>687</v>
      </c>
      <c r="F1243" s="3" t="s">
        <v>688</v>
      </c>
      <c r="G1243" s="3" t="s">
        <v>692</v>
      </c>
      <c r="H1243" s="3" t="s">
        <v>693</v>
      </c>
      <c r="I1243" s="3" t="s">
        <v>766</v>
      </c>
      <c r="J1243" s="3" t="s">
        <v>767</v>
      </c>
      <c r="K1243" s="3" t="s">
        <v>441</v>
      </c>
      <c r="L1243" s="3" t="s">
        <v>442</v>
      </c>
      <c r="M1243" s="3" t="s">
        <v>70</v>
      </c>
      <c r="N1243" s="3" t="s">
        <v>71</v>
      </c>
      <c r="O1243">
        <v>3</v>
      </c>
      <c r="P1243" s="3" t="s">
        <v>1758</v>
      </c>
      <c r="Q1243" s="3" t="s">
        <v>1758</v>
      </c>
      <c r="R1243" s="3" t="s">
        <v>1758</v>
      </c>
      <c r="S1243" s="3" t="s">
        <v>333</v>
      </c>
      <c r="T1243" s="3" t="s">
        <v>1177</v>
      </c>
      <c r="U1243" s="3" t="s">
        <v>80</v>
      </c>
      <c r="V1243" s="3" t="s">
        <v>74</v>
      </c>
      <c r="W1243" s="3" t="s">
        <v>74</v>
      </c>
      <c r="X1243" s="3" t="s">
        <v>2294</v>
      </c>
      <c r="Y1243" s="3" t="s">
        <v>77</v>
      </c>
      <c r="Z1243" s="3" t="s">
        <v>1821</v>
      </c>
      <c r="AA1243" s="3" t="s">
        <v>78</v>
      </c>
      <c r="AB1243">
        <v>0</v>
      </c>
      <c r="AC1243">
        <v>1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1</v>
      </c>
      <c r="BI1243">
        <v>0</v>
      </c>
      <c r="BJ1243">
        <v>0</v>
      </c>
      <c r="BK1243">
        <v>0</v>
      </c>
      <c r="BL1243">
        <v>0</v>
      </c>
      <c r="BM1243">
        <v>1</v>
      </c>
      <c r="BN1243">
        <v>0</v>
      </c>
      <c r="BO1243">
        <v>0</v>
      </c>
      <c r="BP1243">
        <v>1</v>
      </c>
      <c r="BQ1243">
        <v>0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1</v>
      </c>
      <c r="BY1243">
        <v>1</v>
      </c>
      <c r="BZ1243">
        <v>0</v>
      </c>
      <c r="CA1243">
        <v>0</v>
      </c>
      <c r="CB1243">
        <v>0</v>
      </c>
      <c r="CC1243">
        <v>2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2</v>
      </c>
      <c r="DU1243">
        <v>0.75</v>
      </c>
      <c r="DV1243">
        <v>0</v>
      </c>
      <c r="DW1243">
        <v>0</v>
      </c>
      <c r="DX1243">
        <v>0</v>
      </c>
      <c r="DY1243" s="4">
        <v>46418</v>
      </c>
      <c r="DZ1243" s="3" t="s">
        <v>3701</v>
      </c>
      <c r="EA1243">
        <v>2</v>
      </c>
      <c r="EB1243">
        <v>0</v>
      </c>
      <c r="EC1243">
        <v>6</v>
      </c>
      <c r="ED1243">
        <v>0</v>
      </c>
      <c r="EE1243">
        <v>2</v>
      </c>
      <c r="EF1243">
        <v>6</v>
      </c>
      <c r="EG1243">
        <v>1.2</v>
      </c>
      <c r="EH1243">
        <v>1.67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68</v>
      </c>
      <c r="B1244" s="3" t="s">
        <v>69</v>
      </c>
      <c r="C1244" s="3" t="s">
        <v>979</v>
      </c>
      <c r="D1244" s="3" t="s">
        <v>980</v>
      </c>
      <c r="E1244" s="3" t="s">
        <v>687</v>
      </c>
      <c r="F1244" s="3" t="s">
        <v>688</v>
      </c>
      <c r="G1244" s="3" t="s">
        <v>692</v>
      </c>
      <c r="H1244" s="3" t="s">
        <v>693</v>
      </c>
      <c r="I1244" s="3" t="s">
        <v>670</v>
      </c>
      <c r="J1244" s="3" t="s">
        <v>761</v>
      </c>
      <c r="K1244" s="3" t="s">
        <v>441</v>
      </c>
      <c r="L1244" s="3" t="s">
        <v>453</v>
      </c>
      <c r="M1244" s="3" t="s">
        <v>70</v>
      </c>
      <c r="N1244" s="3" t="s">
        <v>71</v>
      </c>
      <c r="O1244">
        <v>1</v>
      </c>
      <c r="P1244" s="3" t="s">
        <v>1758</v>
      </c>
      <c r="Q1244" s="3" t="s">
        <v>1758</v>
      </c>
      <c r="R1244" s="3" t="s">
        <v>1758</v>
      </c>
      <c r="S1244" s="3" t="s">
        <v>322</v>
      </c>
      <c r="T1244" s="3" t="s">
        <v>1169</v>
      </c>
      <c r="U1244" s="3" t="s">
        <v>80</v>
      </c>
      <c r="V1244" s="3" t="s">
        <v>74</v>
      </c>
      <c r="W1244" s="3" t="s">
        <v>74</v>
      </c>
      <c r="X1244" s="3" t="s">
        <v>2294</v>
      </c>
      <c r="Y1244" s="3" t="s">
        <v>77</v>
      </c>
      <c r="Z1244" s="3" t="s">
        <v>1821</v>
      </c>
      <c r="AA1244" s="3" t="s">
        <v>78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2</v>
      </c>
      <c r="AT1244">
        <v>0</v>
      </c>
      <c r="AU1244">
        <v>0</v>
      </c>
      <c r="AV1244">
        <v>0</v>
      </c>
      <c r="AW1244">
        <v>2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1</v>
      </c>
      <c r="BR1244">
        <v>0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3</v>
      </c>
      <c r="BZ1244">
        <v>0</v>
      </c>
      <c r="CA1244">
        <v>0</v>
      </c>
      <c r="CB1244">
        <v>0</v>
      </c>
      <c r="CC1244">
        <v>3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2</v>
      </c>
      <c r="CP1244">
        <v>0</v>
      </c>
      <c r="CQ1244">
        <v>0</v>
      </c>
      <c r="CR1244">
        <v>0</v>
      </c>
      <c r="CS1244">
        <v>2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2</v>
      </c>
      <c r="DF1244">
        <v>0</v>
      </c>
      <c r="DG1244">
        <v>0</v>
      </c>
      <c r="DH1244">
        <v>0</v>
      </c>
      <c r="DI1244">
        <v>2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3</v>
      </c>
      <c r="DU1244">
        <v>2</v>
      </c>
      <c r="DV1244">
        <v>0</v>
      </c>
      <c r="DW1244">
        <v>0</v>
      </c>
      <c r="DX1244">
        <v>0</v>
      </c>
      <c r="DY1244" s="4">
        <v>46749</v>
      </c>
      <c r="DZ1244" s="3" t="s">
        <v>3701</v>
      </c>
      <c r="EA1244">
        <v>3</v>
      </c>
      <c r="EB1244">
        <v>0</v>
      </c>
      <c r="EC1244">
        <v>10</v>
      </c>
      <c r="ED1244">
        <v>0</v>
      </c>
      <c r="EE1244">
        <v>3</v>
      </c>
      <c r="EF1244">
        <v>10</v>
      </c>
      <c r="EG1244">
        <v>2</v>
      </c>
      <c r="EH1244">
        <v>1.5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68</v>
      </c>
      <c r="B1245" s="3" t="s">
        <v>69</v>
      </c>
      <c r="C1245" s="3" t="s">
        <v>979</v>
      </c>
      <c r="D1245" s="3" t="s">
        <v>980</v>
      </c>
      <c r="E1245" s="3" t="s">
        <v>687</v>
      </c>
      <c r="F1245" s="3" t="s">
        <v>688</v>
      </c>
      <c r="G1245" s="3" t="s">
        <v>692</v>
      </c>
      <c r="H1245" s="3" t="s">
        <v>693</v>
      </c>
      <c r="I1245" s="3" t="s">
        <v>786</v>
      </c>
      <c r="J1245" s="3" t="s">
        <v>787</v>
      </c>
      <c r="K1245" s="3" t="s">
        <v>441</v>
      </c>
      <c r="L1245" s="3" t="s">
        <v>442</v>
      </c>
      <c r="M1245" s="3" t="s">
        <v>70</v>
      </c>
      <c r="N1245" s="3" t="s">
        <v>71</v>
      </c>
      <c r="O1245">
        <v>1</v>
      </c>
      <c r="P1245" s="3" t="s">
        <v>1758</v>
      </c>
      <c r="Q1245" s="3" t="s">
        <v>1758</v>
      </c>
      <c r="R1245" s="3" t="s">
        <v>1758</v>
      </c>
      <c r="S1245" s="3" t="s">
        <v>358</v>
      </c>
      <c r="T1245" s="3" t="s">
        <v>2166</v>
      </c>
      <c r="U1245" s="3" t="s">
        <v>190</v>
      </c>
      <c r="V1245" s="3" t="s">
        <v>74</v>
      </c>
      <c r="W1245" s="3" t="s">
        <v>74</v>
      </c>
      <c r="X1245" s="3" t="s">
        <v>2294</v>
      </c>
      <c r="Y1245" s="3" t="s">
        <v>77</v>
      </c>
      <c r="Z1245" s="3" t="s">
        <v>1821</v>
      </c>
      <c r="AA1245" s="3" t="s">
        <v>78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16</v>
      </c>
      <c r="AT1245">
        <v>0</v>
      </c>
      <c r="AU1245">
        <v>0</v>
      </c>
      <c r="AV1245">
        <v>0</v>
      </c>
      <c r="AW1245">
        <v>16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2</v>
      </c>
      <c r="CH1245">
        <v>0</v>
      </c>
      <c r="CI1245">
        <v>0</v>
      </c>
      <c r="CJ1245">
        <v>0</v>
      </c>
      <c r="CK1245">
        <v>2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4</v>
      </c>
      <c r="CX1245">
        <v>0</v>
      </c>
      <c r="CY1245">
        <v>0</v>
      </c>
      <c r="CZ1245">
        <v>0</v>
      </c>
      <c r="DA1245">
        <v>4</v>
      </c>
      <c r="DB1245">
        <v>0</v>
      </c>
      <c r="DC1245">
        <v>0</v>
      </c>
      <c r="DD1245">
        <v>0</v>
      </c>
      <c r="DE1245">
        <v>1</v>
      </c>
      <c r="DF1245">
        <v>0</v>
      </c>
      <c r="DG1245">
        <v>0</v>
      </c>
      <c r="DH1245">
        <v>0</v>
      </c>
      <c r="DI1245">
        <v>1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5</v>
      </c>
      <c r="DU1245">
        <v>5.2437500000000004</v>
      </c>
      <c r="DV1245">
        <v>0</v>
      </c>
      <c r="DW1245">
        <v>0</v>
      </c>
      <c r="DX1245">
        <v>0</v>
      </c>
      <c r="DY1245" s="4">
        <v>46691</v>
      </c>
      <c r="DZ1245" s="3" t="s">
        <v>3701</v>
      </c>
      <c r="EA1245">
        <v>5</v>
      </c>
      <c r="EB1245">
        <v>0</v>
      </c>
      <c r="EC1245">
        <v>24</v>
      </c>
      <c r="ED1245">
        <v>0</v>
      </c>
      <c r="EE1245">
        <v>5</v>
      </c>
      <c r="EF1245">
        <v>24</v>
      </c>
      <c r="EG1245">
        <v>4.8</v>
      </c>
      <c r="EH1245">
        <v>1.04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68</v>
      </c>
      <c r="B1246" s="3" t="s">
        <v>69</v>
      </c>
      <c r="C1246" s="3" t="s">
        <v>979</v>
      </c>
      <c r="D1246" s="3" t="s">
        <v>980</v>
      </c>
      <c r="E1246" s="3" t="s">
        <v>820</v>
      </c>
      <c r="F1246" s="3" t="s">
        <v>821</v>
      </c>
      <c r="G1246" s="3" t="s">
        <v>692</v>
      </c>
      <c r="H1246" s="3" t="s">
        <v>693</v>
      </c>
      <c r="I1246" s="3" t="s">
        <v>940</v>
      </c>
      <c r="J1246" s="3" t="s">
        <v>941</v>
      </c>
      <c r="K1246" s="3" t="s">
        <v>441</v>
      </c>
      <c r="L1246" s="3" t="s">
        <v>442</v>
      </c>
      <c r="M1246" s="3" t="s">
        <v>70</v>
      </c>
      <c r="N1246" s="3" t="s">
        <v>71</v>
      </c>
      <c r="O1246">
        <v>1</v>
      </c>
      <c r="P1246" s="3" t="s">
        <v>1758</v>
      </c>
      <c r="Q1246" s="3" t="s">
        <v>1758</v>
      </c>
      <c r="R1246" s="3" t="s">
        <v>1758</v>
      </c>
      <c r="S1246" s="3" t="s">
        <v>283</v>
      </c>
      <c r="T1246" s="3" t="s">
        <v>1462</v>
      </c>
      <c r="U1246" s="3" t="s">
        <v>160</v>
      </c>
      <c r="V1246" s="3" t="s">
        <v>74</v>
      </c>
      <c r="W1246" s="3" t="s">
        <v>74</v>
      </c>
      <c r="X1246" s="3" t="s">
        <v>2294</v>
      </c>
      <c r="Y1246" s="3" t="s">
        <v>77</v>
      </c>
      <c r="Z1246" s="3" t="s">
        <v>161</v>
      </c>
      <c r="AA1246" s="3" t="s">
        <v>78</v>
      </c>
      <c r="AB1246">
        <v>0</v>
      </c>
      <c r="AC1246">
        <v>15</v>
      </c>
      <c r="AD1246">
        <v>0</v>
      </c>
      <c r="AE1246">
        <v>0</v>
      </c>
      <c r="AF1246">
        <v>0</v>
      </c>
      <c r="AG1246">
        <v>15</v>
      </c>
      <c r="AH1246">
        <v>0</v>
      </c>
      <c r="AI1246">
        <v>0</v>
      </c>
      <c r="AJ1246">
        <v>0</v>
      </c>
      <c r="AK1246">
        <v>28</v>
      </c>
      <c r="AL1246">
        <v>0</v>
      </c>
      <c r="AM1246">
        <v>0</v>
      </c>
      <c r="AN1246">
        <v>0</v>
      </c>
      <c r="AO1246">
        <v>28</v>
      </c>
      <c r="AP1246">
        <v>0</v>
      </c>
      <c r="AQ1246">
        <v>0</v>
      </c>
      <c r="AR1246">
        <v>0</v>
      </c>
      <c r="AS1246">
        <v>35</v>
      </c>
      <c r="AT1246">
        <v>0</v>
      </c>
      <c r="AU1246">
        <v>0</v>
      </c>
      <c r="AV1246">
        <v>0</v>
      </c>
      <c r="AW1246">
        <v>35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15</v>
      </c>
      <c r="BR1246">
        <v>0</v>
      </c>
      <c r="BS1246">
        <v>0</v>
      </c>
      <c r="BT1246">
        <v>0</v>
      </c>
      <c r="BU1246">
        <v>15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41</v>
      </c>
      <c r="DF1246">
        <v>0</v>
      </c>
      <c r="DG1246">
        <v>0</v>
      </c>
      <c r="DH1246">
        <v>0</v>
      </c>
      <c r="DI1246">
        <v>4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3</v>
      </c>
      <c r="DU1246">
        <v>0.28749999999999998</v>
      </c>
      <c r="DV1246">
        <v>0</v>
      </c>
      <c r="DW1246">
        <v>0</v>
      </c>
      <c r="DX1246">
        <v>0</v>
      </c>
      <c r="DY1246" s="4">
        <v>46142</v>
      </c>
      <c r="DZ1246" s="3" t="s">
        <v>3701</v>
      </c>
      <c r="EA1246">
        <v>3</v>
      </c>
      <c r="EB1246">
        <v>0</v>
      </c>
      <c r="EC1246">
        <v>134</v>
      </c>
      <c r="ED1246">
        <v>0</v>
      </c>
      <c r="EE1246">
        <v>3</v>
      </c>
      <c r="EF1246">
        <v>134</v>
      </c>
      <c r="EG1246">
        <v>26.8</v>
      </c>
      <c r="EH1246">
        <v>0.1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68</v>
      </c>
      <c r="B1247" s="3" t="s">
        <v>69</v>
      </c>
      <c r="C1247" s="3" t="s">
        <v>979</v>
      </c>
      <c r="D1247" s="3" t="s">
        <v>980</v>
      </c>
      <c r="E1247" s="3" t="s">
        <v>687</v>
      </c>
      <c r="F1247" s="3" t="s">
        <v>688</v>
      </c>
      <c r="G1247" s="3" t="s">
        <v>692</v>
      </c>
      <c r="H1247" s="3" t="s">
        <v>693</v>
      </c>
      <c r="I1247" s="3" t="s">
        <v>803</v>
      </c>
      <c r="J1247" s="3" t="s">
        <v>804</v>
      </c>
      <c r="K1247" s="3" t="s">
        <v>441</v>
      </c>
      <c r="L1247" s="3" t="s">
        <v>453</v>
      </c>
      <c r="M1247" s="3" t="s">
        <v>70</v>
      </c>
      <c r="N1247" s="3" t="s">
        <v>71</v>
      </c>
      <c r="O1247">
        <v>3</v>
      </c>
      <c r="P1247" s="3" t="s">
        <v>1758</v>
      </c>
      <c r="Q1247" s="3" t="s">
        <v>1758</v>
      </c>
      <c r="R1247" s="3" t="s">
        <v>1758</v>
      </c>
      <c r="S1247" s="3" t="s">
        <v>438</v>
      </c>
      <c r="T1247" s="3" t="s">
        <v>1075</v>
      </c>
      <c r="U1247" s="3" t="s">
        <v>80</v>
      </c>
      <c r="V1247" s="3" t="s">
        <v>74</v>
      </c>
      <c r="W1247" s="3" t="s">
        <v>2292</v>
      </c>
      <c r="X1247" s="3" t="s">
        <v>2293</v>
      </c>
      <c r="Y1247" s="3" t="s">
        <v>77</v>
      </c>
      <c r="Z1247" s="3" t="s">
        <v>1820</v>
      </c>
      <c r="AA1247" s="3" t="s">
        <v>78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76.853549999999998</v>
      </c>
      <c r="DV1247">
        <v>0</v>
      </c>
      <c r="DW1247">
        <v>0</v>
      </c>
      <c r="DX1247">
        <v>0</v>
      </c>
      <c r="DY1247" s="4">
        <v>46507</v>
      </c>
      <c r="DZ1247" s="3" t="s">
        <v>3701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68</v>
      </c>
      <c r="B1248" s="3" t="s">
        <v>69</v>
      </c>
      <c r="C1248" s="3" t="s">
        <v>979</v>
      </c>
      <c r="D1248" s="3" t="s">
        <v>980</v>
      </c>
      <c r="E1248" s="3" t="s">
        <v>687</v>
      </c>
      <c r="F1248" s="3" t="s">
        <v>688</v>
      </c>
      <c r="G1248" s="3" t="s">
        <v>692</v>
      </c>
      <c r="H1248" s="3" t="s">
        <v>693</v>
      </c>
      <c r="I1248" s="3" t="s">
        <v>814</v>
      </c>
      <c r="J1248" s="3" t="s">
        <v>815</v>
      </c>
      <c r="K1248" s="3" t="s">
        <v>441</v>
      </c>
      <c r="L1248" s="3" t="s">
        <v>442</v>
      </c>
      <c r="M1248" s="3" t="s">
        <v>70</v>
      </c>
      <c r="N1248" s="3" t="s">
        <v>71</v>
      </c>
      <c r="O1248">
        <v>2</v>
      </c>
      <c r="P1248" s="3" t="s">
        <v>1758</v>
      </c>
      <c r="Q1248" s="3" t="s">
        <v>1758</v>
      </c>
      <c r="R1248" s="3" t="s">
        <v>1758</v>
      </c>
      <c r="S1248" s="3" t="s">
        <v>1679</v>
      </c>
      <c r="T1248" s="3" t="s">
        <v>2165</v>
      </c>
      <c r="U1248" s="3" t="s">
        <v>164</v>
      </c>
      <c r="V1248" s="3" t="s">
        <v>83</v>
      </c>
      <c r="W1248" s="3" t="s">
        <v>224</v>
      </c>
      <c r="X1248" s="3" t="s">
        <v>224</v>
      </c>
      <c r="Y1248" s="3" t="s">
        <v>85</v>
      </c>
      <c r="Z1248" s="3" t="s">
        <v>161</v>
      </c>
      <c r="AA1248" s="3" t="s">
        <v>7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2</v>
      </c>
      <c r="DF1248">
        <v>0</v>
      </c>
      <c r="DG1248">
        <v>0</v>
      </c>
      <c r="DH1248">
        <v>0</v>
      </c>
      <c r="DI1248">
        <v>2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2</v>
      </c>
      <c r="DU1248">
        <v>90</v>
      </c>
      <c r="DV1248">
        <v>0</v>
      </c>
      <c r="DW1248">
        <v>0</v>
      </c>
      <c r="DX1248">
        <v>0</v>
      </c>
      <c r="DY1248" s="4">
        <v>46691</v>
      </c>
      <c r="DZ1248" s="3" t="s">
        <v>3701</v>
      </c>
      <c r="EA1248">
        <v>2</v>
      </c>
      <c r="EB1248">
        <v>0</v>
      </c>
      <c r="EC1248">
        <v>2</v>
      </c>
      <c r="ED1248">
        <v>0</v>
      </c>
      <c r="EE1248">
        <v>2</v>
      </c>
      <c r="EF1248">
        <v>2</v>
      </c>
      <c r="EG1248">
        <v>2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68</v>
      </c>
      <c r="B1249" s="3" t="s">
        <v>69</v>
      </c>
      <c r="C1249" s="3" t="s">
        <v>979</v>
      </c>
      <c r="D1249" s="3" t="s">
        <v>980</v>
      </c>
      <c r="E1249" s="3" t="s">
        <v>687</v>
      </c>
      <c r="F1249" s="3" t="s">
        <v>688</v>
      </c>
      <c r="G1249" s="3" t="s">
        <v>692</v>
      </c>
      <c r="H1249" s="3" t="s">
        <v>693</v>
      </c>
      <c r="I1249" s="3" t="s">
        <v>801</v>
      </c>
      <c r="J1249" s="3" t="s">
        <v>802</v>
      </c>
      <c r="K1249" s="3" t="s">
        <v>441</v>
      </c>
      <c r="L1249" s="3" t="s">
        <v>453</v>
      </c>
      <c r="M1249" s="3" t="s">
        <v>70</v>
      </c>
      <c r="N1249" s="3" t="s">
        <v>71</v>
      </c>
      <c r="O1249">
        <v>3</v>
      </c>
      <c r="P1249" s="3" t="s">
        <v>1758</v>
      </c>
      <c r="Q1249" s="3" t="s">
        <v>1758</v>
      </c>
      <c r="R1249" s="3" t="s">
        <v>1758</v>
      </c>
      <c r="S1249" s="3" t="s">
        <v>308</v>
      </c>
      <c r="T1249" s="3" t="s">
        <v>1158</v>
      </c>
      <c r="U1249" s="3" t="s">
        <v>160</v>
      </c>
      <c r="V1249" s="3" t="s">
        <v>74</v>
      </c>
      <c r="W1249" s="3" t="s">
        <v>74</v>
      </c>
      <c r="X1249" s="3" t="s">
        <v>2294</v>
      </c>
      <c r="Y1249" s="3" t="s">
        <v>77</v>
      </c>
      <c r="Z1249" s="3" t="s">
        <v>161</v>
      </c>
      <c r="AA1249" s="3" t="s">
        <v>7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100</v>
      </c>
      <c r="CH1249">
        <v>0</v>
      </c>
      <c r="CI1249">
        <v>0</v>
      </c>
      <c r="CJ1249">
        <v>0</v>
      </c>
      <c r="CK1249">
        <v>10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00</v>
      </c>
      <c r="DU1249">
        <v>7.2499999999999995E-2</v>
      </c>
      <c r="DV1249">
        <v>0</v>
      </c>
      <c r="DW1249">
        <v>0</v>
      </c>
      <c r="DX1249">
        <v>0</v>
      </c>
      <c r="DY1249" s="4">
        <v>46812</v>
      </c>
      <c r="DZ1249" s="3" t="s">
        <v>3701</v>
      </c>
      <c r="EA1249">
        <v>100</v>
      </c>
      <c r="EB1249">
        <v>0</v>
      </c>
      <c r="EC1249">
        <v>100</v>
      </c>
      <c r="ED1249">
        <v>0</v>
      </c>
      <c r="EE1249">
        <v>100</v>
      </c>
      <c r="EF1249">
        <v>100</v>
      </c>
      <c r="EG1249">
        <v>100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68</v>
      </c>
      <c r="B1250" s="3" t="s">
        <v>69</v>
      </c>
      <c r="C1250" s="3" t="s">
        <v>979</v>
      </c>
      <c r="D1250" s="3" t="s">
        <v>980</v>
      </c>
      <c r="E1250" s="3" t="s">
        <v>687</v>
      </c>
      <c r="F1250" s="3" t="s">
        <v>688</v>
      </c>
      <c r="G1250" s="3" t="s">
        <v>692</v>
      </c>
      <c r="H1250" s="3" t="s">
        <v>693</v>
      </c>
      <c r="I1250" s="3" t="s">
        <v>726</v>
      </c>
      <c r="J1250" s="3" t="s">
        <v>727</v>
      </c>
      <c r="K1250" s="3" t="s">
        <v>441</v>
      </c>
      <c r="L1250" s="3" t="s">
        <v>453</v>
      </c>
      <c r="M1250" s="3" t="s">
        <v>70</v>
      </c>
      <c r="N1250" s="3" t="s">
        <v>71</v>
      </c>
      <c r="O1250">
        <v>1</v>
      </c>
      <c r="P1250" s="3" t="s">
        <v>1758</v>
      </c>
      <c r="Q1250" s="3" t="s">
        <v>1758</v>
      </c>
      <c r="R1250" s="3" t="s">
        <v>1758</v>
      </c>
      <c r="S1250" s="3" t="s">
        <v>308</v>
      </c>
      <c r="T1250" s="3" t="s">
        <v>1158</v>
      </c>
      <c r="U1250" s="3" t="s">
        <v>160</v>
      </c>
      <c r="V1250" s="3" t="s">
        <v>74</v>
      </c>
      <c r="W1250" s="3" t="s">
        <v>74</v>
      </c>
      <c r="X1250" s="3" t="s">
        <v>2294</v>
      </c>
      <c r="Y1250" s="3" t="s">
        <v>77</v>
      </c>
      <c r="Z1250" s="3" t="s">
        <v>161</v>
      </c>
      <c r="AA1250" s="3" t="s">
        <v>78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20</v>
      </c>
      <c r="AT1250">
        <v>0</v>
      </c>
      <c r="AU1250">
        <v>0</v>
      </c>
      <c r="AV1250">
        <v>0</v>
      </c>
      <c r="AW1250">
        <v>2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20</v>
      </c>
      <c r="CX1250">
        <v>0</v>
      </c>
      <c r="CY1250">
        <v>0</v>
      </c>
      <c r="CZ1250">
        <v>0</v>
      </c>
      <c r="DA1250">
        <v>20</v>
      </c>
      <c r="DB1250">
        <v>0</v>
      </c>
      <c r="DC1250">
        <v>0</v>
      </c>
      <c r="DD1250">
        <v>0</v>
      </c>
      <c r="DE1250">
        <v>160</v>
      </c>
      <c r="DF1250">
        <v>0</v>
      </c>
      <c r="DG1250">
        <v>0</v>
      </c>
      <c r="DH1250">
        <v>0</v>
      </c>
      <c r="DI1250">
        <v>16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7.6249999999999998E-2</v>
      </c>
      <c r="DV1250">
        <v>100</v>
      </c>
      <c r="DW1250">
        <v>0</v>
      </c>
      <c r="DX1250">
        <v>0</v>
      </c>
      <c r="DY1250" s="4">
        <v>46812</v>
      </c>
      <c r="DZ1250" s="3" t="s">
        <v>3701</v>
      </c>
      <c r="EA1250">
        <v>100</v>
      </c>
      <c r="EB1250">
        <v>0</v>
      </c>
      <c r="EC1250">
        <v>200</v>
      </c>
      <c r="ED1250">
        <v>0</v>
      </c>
      <c r="EE1250">
        <v>100</v>
      </c>
      <c r="EF1250">
        <v>200</v>
      </c>
      <c r="EG1250">
        <v>66.666667000000004</v>
      </c>
      <c r="EH1250">
        <v>1.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68</v>
      </c>
      <c r="B1251" s="3" t="s">
        <v>69</v>
      </c>
      <c r="C1251" s="3" t="s">
        <v>979</v>
      </c>
      <c r="D1251" s="3" t="s">
        <v>980</v>
      </c>
      <c r="E1251" s="3" t="s">
        <v>687</v>
      </c>
      <c r="F1251" s="3" t="s">
        <v>688</v>
      </c>
      <c r="G1251" s="3" t="s">
        <v>692</v>
      </c>
      <c r="H1251" s="3" t="s">
        <v>693</v>
      </c>
      <c r="I1251" s="3" t="s">
        <v>813</v>
      </c>
      <c r="J1251" s="3" t="s">
        <v>13</v>
      </c>
      <c r="K1251" s="3" t="s">
        <v>227</v>
      </c>
      <c r="L1251" s="3" t="s">
        <v>228</v>
      </c>
      <c r="M1251" s="3" t="s">
        <v>70</v>
      </c>
      <c r="N1251" s="3" t="s">
        <v>71</v>
      </c>
      <c r="O1251">
        <v>2</v>
      </c>
      <c r="P1251" s="3" t="s">
        <v>1758</v>
      </c>
      <c r="Q1251" s="3" t="s">
        <v>1758</v>
      </c>
      <c r="R1251" s="3" t="s">
        <v>1758</v>
      </c>
      <c r="S1251" s="3" t="s">
        <v>305</v>
      </c>
      <c r="T1251" s="3" t="s">
        <v>2161</v>
      </c>
      <c r="U1251" s="3" t="s">
        <v>160</v>
      </c>
      <c r="V1251" s="3" t="s">
        <v>74</v>
      </c>
      <c r="W1251" s="3" t="s">
        <v>74</v>
      </c>
      <c r="X1251" s="3" t="s">
        <v>2294</v>
      </c>
      <c r="Y1251" s="3" t="s">
        <v>77</v>
      </c>
      <c r="Z1251" s="3" t="s">
        <v>1821</v>
      </c>
      <c r="AA1251" s="3" t="s">
        <v>78</v>
      </c>
      <c r="AB1251">
        <v>0</v>
      </c>
      <c r="AC1251">
        <v>1980</v>
      </c>
      <c r="AD1251">
        <v>500</v>
      </c>
      <c r="AE1251">
        <v>0</v>
      </c>
      <c r="AF1251">
        <v>0</v>
      </c>
      <c r="AG1251">
        <v>2480</v>
      </c>
      <c r="AH1251">
        <v>0</v>
      </c>
      <c r="AI1251">
        <v>0</v>
      </c>
      <c r="AJ1251">
        <v>0</v>
      </c>
      <c r="AK1251">
        <v>448</v>
      </c>
      <c r="AL1251">
        <v>400</v>
      </c>
      <c r="AM1251">
        <v>0</v>
      </c>
      <c r="AN1251">
        <v>0</v>
      </c>
      <c r="AO1251">
        <v>848</v>
      </c>
      <c r="AP1251">
        <v>0</v>
      </c>
      <c r="AQ1251">
        <v>0</v>
      </c>
      <c r="AR1251">
        <v>0</v>
      </c>
      <c r="AS1251">
        <v>280</v>
      </c>
      <c r="AT1251">
        <v>0</v>
      </c>
      <c r="AU1251">
        <v>0</v>
      </c>
      <c r="AV1251">
        <v>0</v>
      </c>
      <c r="AW1251">
        <v>280</v>
      </c>
      <c r="AX1251">
        <v>0</v>
      </c>
      <c r="AY1251">
        <v>0</v>
      </c>
      <c r="AZ1251">
        <v>0</v>
      </c>
      <c r="BA1251">
        <v>480</v>
      </c>
      <c r="BB1251">
        <v>0</v>
      </c>
      <c r="BC1251">
        <v>0</v>
      </c>
      <c r="BD1251">
        <v>0</v>
      </c>
      <c r="BE1251">
        <v>480</v>
      </c>
      <c r="BF1251">
        <v>0</v>
      </c>
      <c r="BG1251">
        <v>0</v>
      </c>
      <c r="BH1251">
        <v>0</v>
      </c>
      <c r="BI1251">
        <v>510</v>
      </c>
      <c r="BJ1251">
        <v>0</v>
      </c>
      <c r="BK1251">
        <v>0</v>
      </c>
      <c r="BL1251">
        <v>0</v>
      </c>
      <c r="BM1251">
        <v>510</v>
      </c>
      <c r="BN1251">
        <v>0</v>
      </c>
      <c r="BO1251">
        <v>0</v>
      </c>
      <c r="BP1251">
        <v>0</v>
      </c>
      <c r="BQ1251">
        <v>354</v>
      </c>
      <c r="BR1251">
        <v>0</v>
      </c>
      <c r="BS1251">
        <v>0</v>
      </c>
      <c r="BT1251">
        <v>0</v>
      </c>
      <c r="BU1251">
        <v>354</v>
      </c>
      <c r="BV1251">
        <v>0</v>
      </c>
      <c r="BW1251">
        <v>0</v>
      </c>
      <c r="BX1251">
        <v>0</v>
      </c>
      <c r="BY1251">
        <v>768</v>
      </c>
      <c r="BZ1251">
        <v>0</v>
      </c>
      <c r="CA1251">
        <v>0</v>
      </c>
      <c r="CB1251">
        <v>0</v>
      </c>
      <c r="CC1251">
        <v>768</v>
      </c>
      <c r="CD1251">
        <v>0</v>
      </c>
      <c r="CE1251">
        <v>0</v>
      </c>
      <c r="CF1251">
        <v>0</v>
      </c>
      <c r="CG1251">
        <v>210</v>
      </c>
      <c r="CH1251">
        <v>0</v>
      </c>
      <c r="CI1251">
        <v>0</v>
      </c>
      <c r="CJ1251">
        <v>0</v>
      </c>
      <c r="CK1251">
        <v>210</v>
      </c>
      <c r="CL1251">
        <v>0</v>
      </c>
      <c r="CM1251">
        <v>0</v>
      </c>
      <c r="CN1251">
        <v>0</v>
      </c>
      <c r="CO1251">
        <v>210</v>
      </c>
      <c r="CP1251">
        <v>0</v>
      </c>
      <c r="CQ1251">
        <v>0</v>
      </c>
      <c r="CR1251">
        <v>0</v>
      </c>
      <c r="CS1251">
        <v>210</v>
      </c>
      <c r="CT1251">
        <v>0</v>
      </c>
      <c r="CU1251">
        <v>0</v>
      </c>
      <c r="CV1251">
        <v>0</v>
      </c>
      <c r="CW1251">
        <v>390</v>
      </c>
      <c r="CX1251">
        <v>0</v>
      </c>
      <c r="CY1251">
        <v>0</v>
      </c>
      <c r="CZ1251">
        <v>0</v>
      </c>
      <c r="DA1251">
        <v>390</v>
      </c>
      <c r="DB1251">
        <v>0</v>
      </c>
      <c r="DC1251">
        <v>0</v>
      </c>
      <c r="DD1251">
        <v>0</v>
      </c>
      <c r="DE1251">
        <v>150</v>
      </c>
      <c r="DF1251">
        <v>0</v>
      </c>
      <c r="DG1251">
        <v>0</v>
      </c>
      <c r="DH1251">
        <v>0</v>
      </c>
      <c r="DI1251">
        <v>150</v>
      </c>
      <c r="DJ1251">
        <v>0</v>
      </c>
      <c r="DK1251">
        <v>0</v>
      </c>
      <c r="DL1251">
        <v>0</v>
      </c>
      <c r="DM1251">
        <v>390</v>
      </c>
      <c r="DN1251">
        <v>0</v>
      </c>
      <c r="DO1251">
        <v>0</v>
      </c>
      <c r="DP1251">
        <v>0</v>
      </c>
      <c r="DQ1251">
        <v>390</v>
      </c>
      <c r="DR1251">
        <v>0</v>
      </c>
      <c r="DS1251">
        <v>0</v>
      </c>
      <c r="DT1251">
        <v>1080</v>
      </c>
      <c r="DU1251">
        <v>8.3333000000000004E-2</v>
      </c>
      <c r="DV1251">
        <v>300</v>
      </c>
      <c r="DW1251">
        <v>0</v>
      </c>
      <c r="DX1251">
        <v>0</v>
      </c>
      <c r="DY1251" s="4">
        <v>46691</v>
      </c>
      <c r="DZ1251" s="3" t="s">
        <v>3701</v>
      </c>
      <c r="EA1251">
        <v>990</v>
      </c>
      <c r="EB1251">
        <v>0</v>
      </c>
      <c r="EC1251">
        <v>7070</v>
      </c>
      <c r="ED1251">
        <v>0</v>
      </c>
      <c r="EE1251">
        <v>990</v>
      </c>
      <c r="EF1251">
        <v>7070</v>
      </c>
      <c r="EG1251">
        <v>589.16666699999996</v>
      </c>
      <c r="EH1251">
        <v>1.6800000000000002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68</v>
      </c>
      <c r="B1252" s="3" t="s">
        <v>69</v>
      </c>
      <c r="C1252" s="3" t="s">
        <v>979</v>
      </c>
      <c r="D1252" s="3" t="s">
        <v>980</v>
      </c>
      <c r="E1252" s="3" t="s">
        <v>687</v>
      </c>
      <c r="F1252" s="3" t="s">
        <v>688</v>
      </c>
      <c r="G1252" s="3" t="s">
        <v>692</v>
      </c>
      <c r="H1252" s="3" t="s">
        <v>693</v>
      </c>
      <c r="I1252" s="3" t="s">
        <v>855</v>
      </c>
      <c r="J1252" s="3" t="s">
        <v>856</v>
      </c>
      <c r="K1252" s="3" t="s">
        <v>441</v>
      </c>
      <c r="L1252" s="3" t="s">
        <v>453</v>
      </c>
      <c r="M1252" s="3" t="s">
        <v>70</v>
      </c>
      <c r="N1252" s="3" t="s">
        <v>71</v>
      </c>
      <c r="O1252">
        <v>2</v>
      </c>
      <c r="P1252" s="3" t="s">
        <v>1758</v>
      </c>
      <c r="Q1252" s="3" t="s">
        <v>1758</v>
      </c>
      <c r="R1252" s="3" t="s">
        <v>1758</v>
      </c>
      <c r="S1252" s="3" t="s">
        <v>406</v>
      </c>
      <c r="T1252" s="3" t="s">
        <v>1318</v>
      </c>
      <c r="U1252" s="3" t="s">
        <v>164</v>
      </c>
      <c r="V1252" s="3" t="s">
        <v>83</v>
      </c>
      <c r="W1252" s="3" t="s">
        <v>108</v>
      </c>
      <c r="X1252" s="3" t="s">
        <v>109</v>
      </c>
      <c r="Y1252" s="3" t="s">
        <v>85</v>
      </c>
      <c r="Z1252" s="3" t="s">
        <v>1820</v>
      </c>
      <c r="AA1252" s="3" t="s">
        <v>7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2</v>
      </c>
      <c r="AM1252">
        <v>0</v>
      </c>
      <c r="AN1252">
        <v>0</v>
      </c>
      <c r="AO1252">
        <v>2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7.2397109999999998</v>
      </c>
      <c r="DV1252">
        <v>0</v>
      </c>
      <c r="DW1252">
        <v>0</v>
      </c>
      <c r="DX1252">
        <v>0</v>
      </c>
      <c r="DY1252" s="4">
        <v>46173</v>
      </c>
      <c r="DZ1252" s="3" t="s">
        <v>3701</v>
      </c>
      <c r="EA1252">
        <v>1</v>
      </c>
      <c r="EB1252">
        <v>0</v>
      </c>
      <c r="EC1252">
        <v>2</v>
      </c>
      <c r="ED1252">
        <v>0</v>
      </c>
      <c r="EE1252">
        <v>1</v>
      </c>
      <c r="EF1252">
        <v>2</v>
      </c>
      <c r="EG1252">
        <v>2</v>
      </c>
      <c r="EH1252">
        <v>0.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68</v>
      </c>
      <c r="B1253" s="3" t="s">
        <v>69</v>
      </c>
      <c r="C1253" s="3" t="s">
        <v>979</v>
      </c>
      <c r="D1253" s="3" t="s">
        <v>980</v>
      </c>
      <c r="E1253" s="3" t="s">
        <v>687</v>
      </c>
      <c r="F1253" s="3" t="s">
        <v>688</v>
      </c>
      <c r="G1253" s="3" t="s">
        <v>692</v>
      </c>
      <c r="H1253" s="3" t="s">
        <v>693</v>
      </c>
      <c r="I1253" s="3" t="s">
        <v>770</v>
      </c>
      <c r="J1253" s="3" t="s">
        <v>771</v>
      </c>
      <c r="K1253" s="3" t="s">
        <v>441</v>
      </c>
      <c r="L1253" s="3" t="s">
        <v>442</v>
      </c>
      <c r="M1253" s="3" t="s">
        <v>70</v>
      </c>
      <c r="N1253" s="3" t="s">
        <v>71</v>
      </c>
      <c r="O1253">
        <v>3</v>
      </c>
      <c r="P1253" s="3" t="s">
        <v>1758</v>
      </c>
      <c r="Q1253" s="3" t="s">
        <v>1758</v>
      </c>
      <c r="R1253" s="3" t="s">
        <v>1758</v>
      </c>
      <c r="S1253" s="3" t="s">
        <v>426</v>
      </c>
      <c r="T1253" s="3" t="s">
        <v>1047</v>
      </c>
      <c r="U1253" s="3" t="s">
        <v>80</v>
      </c>
      <c r="V1253" s="3" t="s">
        <v>74</v>
      </c>
      <c r="W1253" s="3" t="s">
        <v>2292</v>
      </c>
      <c r="X1253" s="3" t="s">
        <v>2293</v>
      </c>
      <c r="Y1253" s="3" t="s">
        <v>77</v>
      </c>
      <c r="Z1253" s="3" t="s">
        <v>1820</v>
      </c>
      <c r="AA1253" s="3" t="s">
        <v>7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3</v>
      </c>
      <c r="AM1253">
        <v>0</v>
      </c>
      <c r="AN1253">
        <v>0</v>
      </c>
      <c r="AO1253">
        <v>3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9</v>
      </c>
      <c r="BC1253">
        <v>0</v>
      </c>
      <c r="BD1253">
        <v>0</v>
      </c>
      <c r="BE1253">
        <v>9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1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5</v>
      </c>
      <c r="DU1253">
        <v>106.45038</v>
      </c>
      <c r="DV1253">
        <v>0</v>
      </c>
      <c r="DW1253">
        <v>0</v>
      </c>
      <c r="DX1253">
        <v>0</v>
      </c>
      <c r="DY1253" s="4">
        <v>46356</v>
      </c>
      <c r="DZ1253" s="3" t="s">
        <v>3701</v>
      </c>
      <c r="EA1253">
        <v>5</v>
      </c>
      <c r="EB1253">
        <v>0</v>
      </c>
      <c r="EC1253">
        <v>13</v>
      </c>
      <c r="ED1253">
        <v>0</v>
      </c>
      <c r="EE1253">
        <v>5</v>
      </c>
      <c r="EF1253">
        <v>13</v>
      </c>
      <c r="EG1253">
        <v>4.3333329999999997</v>
      </c>
      <c r="EH1253">
        <v>1.1499999999999999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68</v>
      </c>
      <c r="B1254" s="3" t="s">
        <v>69</v>
      </c>
      <c r="C1254" s="3" t="s">
        <v>979</v>
      </c>
      <c r="D1254" s="3" t="s">
        <v>980</v>
      </c>
      <c r="E1254" s="3" t="s">
        <v>687</v>
      </c>
      <c r="F1254" s="3" t="s">
        <v>688</v>
      </c>
      <c r="G1254" s="3" t="s">
        <v>692</v>
      </c>
      <c r="H1254" s="3" t="s">
        <v>693</v>
      </c>
      <c r="I1254" s="3" t="s">
        <v>792</v>
      </c>
      <c r="J1254" s="3" t="s">
        <v>793</v>
      </c>
      <c r="K1254" s="3" t="s">
        <v>441</v>
      </c>
      <c r="L1254" s="3" t="s">
        <v>453</v>
      </c>
      <c r="M1254" s="3" t="s">
        <v>70</v>
      </c>
      <c r="N1254" s="3" t="s">
        <v>71</v>
      </c>
      <c r="O1254">
        <v>1</v>
      </c>
      <c r="P1254" s="3" t="s">
        <v>1758</v>
      </c>
      <c r="Q1254" s="3" t="s">
        <v>1758</v>
      </c>
      <c r="R1254" s="3" t="s">
        <v>1758</v>
      </c>
      <c r="S1254" s="3" t="s">
        <v>265</v>
      </c>
      <c r="T1254" s="3" t="s">
        <v>1126</v>
      </c>
      <c r="U1254" s="3" t="s">
        <v>80</v>
      </c>
      <c r="V1254" s="3" t="s">
        <v>74</v>
      </c>
      <c r="W1254" s="3" t="s">
        <v>74</v>
      </c>
      <c r="X1254" s="3" t="s">
        <v>2294</v>
      </c>
      <c r="Y1254" s="3" t="s">
        <v>77</v>
      </c>
      <c r="Z1254" s="3" t="s">
        <v>1821</v>
      </c>
      <c r="AA1254" s="3" t="s">
        <v>78</v>
      </c>
      <c r="AB1254">
        <v>0</v>
      </c>
      <c r="AC1254">
        <v>5</v>
      </c>
      <c r="AD1254">
        <v>0</v>
      </c>
      <c r="AE1254">
        <v>0</v>
      </c>
      <c r="AF1254">
        <v>0</v>
      </c>
      <c r="AG1254">
        <v>5</v>
      </c>
      <c r="AH1254">
        <v>0</v>
      </c>
      <c r="AI1254">
        <v>0</v>
      </c>
      <c r="AJ1254">
        <v>0</v>
      </c>
      <c r="AK1254">
        <v>4</v>
      </c>
      <c r="AL1254">
        <v>0</v>
      </c>
      <c r="AM1254">
        <v>0</v>
      </c>
      <c r="AN1254">
        <v>0</v>
      </c>
      <c r="AO1254">
        <v>4</v>
      </c>
      <c r="AP1254">
        <v>0</v>
      </c>
      <c r="AQ1254">
        <v>0</v>
      </c>
      <c r="AR1254">
        <v>0</v>
      </c>
      <c r="AS1254">
        <v>5</v>
      </c>
      <c r="AT1254">
        <v>0</v>
      </c>
      <c r="AU1254">
        <v>0</v>
      </c>
      <c r="AV1254">
        <v>0</v>
      </c>
      <c r="AW1254">
        <v>5</v>
      </c>
      <c r="AX1254">
        <v>0</v>
      </c>
      <c r="AY1254">
        <v>0</v>
      </c>
      <c r="AZ1254">
        <v>0</v>
      </c>
      <c r="BA1254">
        <v>20</v>
      </c>
      <c r="BB1254">
        <v>0</v>
      </c>
      <c r="BC1254">
        <v>0</v>
      </c>
      <c r="BD1254">
        <v>0</v>
      </c>
      <c r="BE1254">
        <v>20</v>
      </c>
      <c r="BF1254">
        <v>0</v>
      </c>
      <c r="BG1254">
        <v>0</v>
      </c>
      <c r="BH1254">
        <v>0</v>
      </c>
      <c r="BI1254">
        <v>30</v>
      </c>
      <c r="BJ1254">
        <v>0</v>
      </c>
      <c r="BK1254">
        <v>0</v>
      </c>
      <c r="BL1254">
        <v>0</v>
      </c>
      <c r="BM1254">
        <v>3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3</v>
      </c>
      <c r="CH1254">
        <v>0</v>
      </c>
      <c r="CI1254">
        <v>0</v>
      </c>
      <c r="CJ1254">
        <v>0</v>
      </c>
      <c r="CK1254">
        <v>3</v>
      </c>
      <c r="CL1254">
        <v>0</v>
      </c>
      <c r="CM1254">
        <v>0</v>
      </c>
      <c r="CN1254">
        <v>0</v>
      </c>
      <c r="CO1254">
        <v>5</v>
      </c>
      <c r="CP1254">
        <v>0</v>
      </c>
      <c r="CQ1254">
        <v>0</v>
      </c>
      <c r="CR1254">
        <v>0</v>
      </c>
      <c r="CS1254">
        <v>5</v>
      </c>
      <c r="CT1254">
        <v>0</v>
      </c>
      <c r="CU1254">
        <v>0</v>
      </c>
      <c r="CV1254">
        <v>0</v>
      </c>
      <c r="CW1254">
        <v>12</v>
      </c>
      <c r="CX1254">
        <v>0</v>
      </c>
      <c r="CY1254">
        <v>0</v>
      </c>
      <c r="CZ1254">
        <v>0</v>
      </c>
      <c r="DA1254">
        <v>12</v>
      </c>
      <c r="DB1254">
        <v>0</v>
      </c>
      <c r="DC1254">
        <v>0</v>
      </c>
      <c r="DD1254">
        <v>0</v>
      </c>
      <c r="DE1254">
        <v>3</v>
      </c>
      <c r="DF1254">
        <v>0</v>
      </c>
      <c r="DG1254">
        <v>0</v>
      </c>
      <c r="DH1254">
        <v>0</v>
      </c>
      <c r="DI1254">
        <v>3</v>
      </c>
      <c r="DJ1254">
        <v>0</v>
      </c>
      <c r="DK1254">
        <v>0</v>
      </c>
      <c r="DL1254">
        <v>0</v>
      </c>
      <c r="DM1254">
        <v>6</v>
      </c>
      <c r="DN1254">
        <v>0</v>
      </c>
      <c r="DO1254">
        <v>0</v>
      </c>
      <c r="DP1254">
        <v>0</v>
      </c>
      <c r="DQ1254">
        <v>6</v>
      </c>
      <c r="DR1254">
        <v>0</v>
      </c>
      <c r="DS1254">
        <v>0</v>
      </c>
      <c r="DT1254">
        <v>20</v>
      </c>
      <c r="DU1254">
        <v>0.19</v>
      </c>
      <c r="DV1254">
        <v>0</v>
      </c>
      <c r="DW1254">
        <v>0</v>
      </c>
      <c r="DX1254">
        <v>0</v>
      </c>
      <c r="DY1254" s="4">
        <v>46262</v>
      </c>
      <c r="DZ1254" s="3" t="s">
        <v>3701</v>
      </c>
      <c r="EA1254">
        <v>14</v>
      </c>
      <c r="EB1254">
        <v>0</v>
      </c>
      <c r="EC1254">
        <v>93</v>
      </c>
      <c r="ED1254">
        <v>0</v>
      </c>
      <c r="EE1254">
        <v>14</v>
      </c>
      <c r="EF1254">
        <v>93</v>
      </c>
      <c r="EG1254">
        <v>9.3000000000000007</v>
      </c>
      <c r="EH1254">
        <v>1.51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68</v>
      </c>
      <c r="B1255" s="3" t="s">
        <v>69</v>
      </c>
      <c r="C1255" s="3" t="s">
        <v>979</v>
      </c>
      <c r="D1255" s="3" t="s">
        <v>980</v>
      </c>
      <c r="E1255" s="3" t="s">
        <v>869</v>
      </c>
      <c r="F1255" s="3" t="s">
        <v>870</v>
      </c>
      <c r="G1255" s="3" t="s">
        <v>692</v>
      </c>
      <c r="H1255" s="3" t="s">
        <v>693</v>
      </c>
      <c r="I1255" s="3" t="s">
        <v>485</v>
      </c>
      <c r="J1255" s="3" t="s">
        <v>954</v>
      </c>
      <c r="K1255" s="3" t="s">
        <v>441</v>
      </c>
      <c r="L1255" s="3" t="s">
        <v>453</v>
      </c>
      <c r="M1255" s="3" t="s">
        <v>70</v>
      </c>
      <c r="N1255" s="3" t="s">
        <v>71</v>
      </c>
      <c r="O1255">
        <v>1</v>
      </c>
      <c r="P1255" s="3" t="s">
        <v>1758</v>
      </c>
      <c r="Q1255" s="3" t="s">
        <v>1758</v>
      </c>
      <c r="R1255" s="3" t="s">
        <v>1758</v>
      </c>
      <c r="S1255" s="3" t="s">
        <v>406</v>
      </c>
      <c r="T1255" s="3" t="s">
        <v>1318</v>
      </c>
      <c r="U1255" s="3" t="s">
        <v>164</v>
      </c>
      <c r="V1255" s="3" t="s">
        <v>83</v>
      </c>
      <c r="W1255" s="3" t="s">
        <v>108</v>
      </c>
      <c r="X1255" s="3" t="s">
        <v>109</v>
      </c>
      <c r="Y1255" s="3" t="s">
        <v>85</v>
      </c>
      <c r="Z1255" s="3" t="s">
        <v>1820</v>
      </c>
      <c r="AA1255" s="3" t="s">
        <v>78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1</v>
      </c>
      <c r="AM1255">
        <v>0</v>
      </c>
      <c r="AN1255">
        <v>0</v>
      </c>
      <c r="AO1255">
        <v>1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7.2397109999999998</v>
      </c>
      <c r="DV1255">
        <v>0</v>
      </c>
      <c r="DW1255">
        <v>0</v>
      </c>
      <c r="DX1255">
        <v>0</v>
      </c>
      <c r="DY1255" s="4">
        <v>46173</v>
      </c>
      <c r="DZ1255" s="3" t="s">
        <v>3701</v>
      </c>
      <c r="EA1255">
        <v>1</v>
      </c>
      <c r="EB1255">
        <v>0</v>
      </c>
      <c r="EC1255">
        <v>1</v>
      </c>
      <c r="ED1255">
        <v>0</v>
      </c>
      <c r="EE1255">
        <v>1</v>
      </c>
      <c r="EF1255">
        <v>1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68</v>
      </c>
      <c r="B1256" s="3" t="s">
        <v>69</v>
      </c>
      <c r="C1256" s="3" t="s">
        <v>979</v>
      </c>
      <c r="D1256" s="3" t="s">
        <v>980</v>
      </c>
      <c r="E1256" s="3" t="s">
        <v>869</v>
      </c>
      <c r="F1256" s="3" t="s">
        <v>870</v>
      </c>
      <c r="G1256" s="3" t="s">
        <v>692</v>
      </c>
      <c r="H1256" s="3" t="s">
        <v>693</v>
      </c>
      <c r="I1256" s="3" t="s">
        <v>887</v>
      </c>
      <c r="J1256" s="3" t="s">
        <v>888</v>
      </c>
      <c r="K1256" s="3" t="s">
        <v>441</v>
      </c>
      <c r="L1256" s="3" t="s">
        <v>442</v>
      </c>
      <c r="M1256" s="3" t="s">
        <v>70</v>
      </c>
      <c r="N1256" s="3" t="s">
        <v>71</v>
      </c>
      <c r="O1256">
        <v>1</v>
      </c>
      <c r="P1256" s="3" t="s">
        <v>1758</v>
      </c>
      <c r="Q1256" s="3" t="s">
        <v>1758</v>
      </c>
      <c r="R1256" s="3" t="s">
        <v>1758</v>
      </c>
      <c r="S1256" s="3" t="s">
        <v>568</v>
      </c>
      <c r="T1256" s="3" t="s">
        <v>1264</v>
      </c>
      <c r="U1256" s="3" t="s">
        <v>82</v>
      </c>
      <c r="V1256" s="3" t="s">
        <v>83</v>
      </c>
      <c r="W1256" s="3" t="s">
        <v>84</v>
      </c>
      <c r="X1256" s="3" t="s">
        <v>84</v>
      </c>
      <c r="Y1256" s="3" t="s">
        <v>77</v>
      </c>
      <c r="Z1256" s="3" t="s">
        <v>161</v>
      </c>
      <c r="AA1256" s="3" t="s">
        <v>78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2</v>
      </c>
      <c r="BR1256">
        <v>0</v>
      </c>
      <c r="BS1256">
        <v>0</v>
      </c>
      <c r="BT1256">
        <v>0</v>
      </c>
      <c r="BU1256">
        <v>2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3</v>
      </c>
      <c r="DN1256">
        <v>0</v>
      </c>
      <c r="DO1256">
        <v>0</v>
      </c>
      <c r="DP1256">
        <v>0</v>
      </c>
      <c r="DQ1256">
        <v>3</v>
      </c>
      <c r="DR1256">
        <v>0</v>
      </c>
      <c r="DS1256">
        <v>0</v>
      </c>
      <c r="DT1256">
        <v>5</v>
      </c>
      <c r="DU1256">
        <v>1.6875</v>
      </c>
      <c r="DV1256">
        <v>0</v>
      </c>
      <c r="DW1256">
        <v>0</v>
      </c>
      <c r="DX1256">
        <v>0</v>
      </c>
      <c r="DY1256" s="4">
        <v>47149</v>
      </c>
      <c r="DZ1256" s="3" t="s">
        <v>3701</v>
      </c>
      <c r="EA1256">
        <v>2</v>
      </c>
      <c r="EB1256">
        <v>0</v>
      </c>
      <c r="EC1256">
        <v>5</v>
      </c>
      <c r="ED1256">
        <v>0</v>
      </c>
      <c r="EE1256">
        <v>2</v>
      </c>
      <c r="EF1256">
        <v>5</v>
      </c>
      <c r="EG1256">
        <v>2.5</v>
      </c>
      <c r="EH1256">
        <v>0.8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68</v>
      </c>
      <c r="B1257" s="3" t="s">
        <v>69</v>
      </c>
      <c r="C1257" s="3" t="s">
        <v>979</v>
      </c>
      <c r="D1257" s="3" t="s">
        <v>980</v>
      </c>
      <c r="E1257" s="3" t="s">
        <v>687</v>
      </c>
      <c r="F1257" s="3" t="s">
        <v>688</v>
      </c>
      <c r="G1257" s="3" t="s">
        <v>692</v>
      </c>
      <c r="H1257" s="3" t="s">
        <v>693</v>
      </c>
      <c r="I1257" s="3" t="s">
        <v>759</v>
      </c>
      <c r="J1257" s="3" t="s">
        <v>760</v>
      </c>
      <c r="K1257" s="3" t="s">
        <v>441</v>
      </c>
      <c r="L1257" s="3" t="s">
        <v>453</v>
      </c>
      <c r="M1257" s="3" t="s">
        <v>70</v>
      </c>
      <c r="N1257" s="3" t="s">
        <v>71</v>
      </c>
      <c r="O1257">
        <v>1</v>
      </c>
      <c r="P1257" s="3" t="s">
        <v>1758</v>
      </c>
      <c r="Q1257" s="3" t="s">
        <v>1758</v>
      </c>
      <c r="R1257" s="3" t="s">
        <v>1758</v>
      </c>
      <c r="S1257" s="3" t="s">
        <v>367</v>
      </c>
      <c r="T1257" s="3" t="s">
        <v>1396</v>
      </c>
      <c r="U1257" s="3" t="s">
        <v>160</v>
      </c>
      <c r="V1257" s="3" t="s">
        <v>74</v>
      </c>
      <c r="W1257" s="3" t="s">
        <v>74</v>
      </c>
      <c r="X1257" s="3" t="s">
        <v>2294</v>
      </c>
      <c r="Y1257" s="3" t="s">
        <v>77</v>
      </c>
      <c r="Z1257" s="3" t="s">
        <v>161</v>
      </c>
      <c r="AA1257" s="3" t="s">
        <v>78</v>
      </c>
      <c r="AB1257">
        <v>0</v>
      </c>
      <c r="AC1257">
        <v>85</v>
      </c>
      <c r="AD1257">
        <v>0</v>
      </c>
      <c r="AE1257">
        <v>0</v>
      </c>
      <c r="AF1257">
        <v>0</v>
      </c>
      <c r="AG1257">
        <v>85</v>
      </c>
      <c r="AH1257">
        <v>0</v>
      </c>
      <c r="AI1257">
        <v>0</v>
      </c>
      <c r="AJ1257">
        <v>0</v>
      </c>
      <c r="AK1257">
        <v>21</v>
      </c>
      <c r="AL1257">
        <v>0</v>
      </c>
      <c r="AM1257">
        <v>0</v>
      </c>
      <c r="AN1257">
        <v>0</v>
      </c>
      <c r="AO1257">
        <v>2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10</v>
      </c>
      <c r="BZ1257">
        <v>0</v>
      </c>
      <c r="CA1257">
        <v>0</v>
      </c>
      <c r="CB1257">
        <v>0</v>
      </c>
      <c r="CC1257">
        <v>10</v>
      </c>
      <c r="CD1257">
        <v>0</v>
      </c>
      <c r="CE1257">
        <v>0</v>
      </c>
      <c r="CF1257">
        <v>0</v>
      </c>
      <c r="CG1257">
        <v>20</v>
      </c>
      <c r="CH1257">
        <v>0</v>
      </c>
      <c r="CI1257">
        <v>0</v>
      </c>
      <c r="CJ1257">
        <v>0</v>
      </c>
      <c r="CK1257">
        <v>2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30</v>
      </c>
      <c r="CX1257">
        <v>0</v>
      </c>
      <c r="CY1257">
        <v>0</v>
      </c>
      <c r="CZ1257">
        <v>0</v>
      </c>
      <c r="DA1257">
        <v>3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20</v>
      </c>
      <c r="DN1257">
        <v>0</v>
      </c>
      <c r="DO1257">
        <v>0</v>
      </c>
      <c r="DP1257">
        <v>0</v>
      </c>
      <c r="DQ1257">
        <v>20</v>
      </c>
      <c r="DR1257">
        <v>0</v>
      </c>
      <c r="DS1257">
        <v>0</v>
      </c>
      <c r="DT1257">
        <v>60</v>
      </c>
      <c r="DU1257">
        <v>0.233125</v>
      </c>
      <c r="DV1257">
        <v>0</v>
      </c>
      <c r="DW1257">
        <v>0</v>
      </c>
      <c r="DX1257">
        <v>0</v>
      </c>
      <c r="DY1257" s="4">
        <v>46812</v>
      </c>
      <c r="DZ1257" s="3" t="s">
        <v>3701</v>
      </c>
      <c r="EA1257">
        <v>40</v>
      </c>
      <c r="EB1257">
        <v>0</v>
      </c>
      <c r="EC1257">
        <v>186</v>
      </c>
      <c r="ED1257">
        <v>0</v>
      </c>
      <c r="EE1257">
        <v>40</v>
      </c>
      <c r="EF1257">
        <v>186</v>
      </c>
      <c r="EG1257">
        <v>31</v>
      </c>
      <c r="EH1257">
        <v>1.29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68</v>
      </c>
      <c r="B1258" s="3" t="s">
        <v>69</v>
      </c>
      <c r="C1258" s="3" t="s">
        <v>979</v>
      </c>
      <c r="D1258" s="3" t="s">
        <v>980</v>
      </c>
      <c r="E1258" s="3" t="s">
        <v>687</v>
      </c>
      <c r="F1258" s="3" t="s">
        <v>688</v>
      </c>
      <c r="G1258" s="3" t="s">
        <v>692</v>
      </c>
      <c r="H1258" s="3" t="s">
        <v>693</v>
      </c>
      <c r="I1258" s="3" t="s">
        <v>847</v>
      </c>
      <c r="J1258" s="3" t="s">
        <v>848</v>
      </c>
      <c r="K1258" s="3" t="s">
        <v>441</v>
      </c>
      <c r="L1258" s="3" t="s">
        <v>453</v>
      </c>
      <c r="M1258" s="3" t="s">
        <v>70</v>
      </c>
      <c r="N1258" s="3" t="s">
        <v>71</v>
      </c>
      <c r="O1258">
        <v>2</v>
      </c>
      <c r="P1258" s="3" t="s">
        <v>1758</v>
      </c>
      <c r="Q1258" s="3" t="s">
        <v>1758</v>
      </c>
      <c r="R1258" s="3" t="s">
        <v>1758</v>
      </c>
      <c r="S1258" s="3" t="s">
        <v>309</v>
      </c>
      <c r="T1258" s="3" t="s">
        <v>1159</v>
      </c>
      <c r="U1258" s="3" t="s">
        <v>80</v>
      </c>
      <c r="V1258" s="3" t="s">
        <v>74</v>
      </c>
      <c r="W1258" s="3" t="s">
        <v>74</v>
      </c>
      <c r="X1258" s="3" t="s">
        <v>2294</v>
      </c>
      <c r="Y1258" s="3" t="s">
        <v>77</v>
      </c>
      <c r="Z1258" s="3" t="s">
        <v>1821</v>
      </c>
      <c r="AA1258" s="3" t="s">
        <v>78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6</v>
      </c>
      <c r="AL1258">
        <v>0</v>
      </c>
      <c r="AM1258">
        <v>0</v>
      </c>
      <c r="AN1258">
        <v>0</v>
      </c>
      <c r="AO1258">
        <v>6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10</v>
      </c>
      <c r="CH1258">
        <v>0</v>
      </c>
      <c r="CI1258">
        <v>0</v>
      </c>
      <c r="CJ1258">
        <v>0</v>
      </c>
      <c r="CK1258">
        <v>1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5</v>
      </c>
      <c r="DU1258">
        <v>0.4</v>
      </c>
      <c r="DV1258">
        <v>0</v>
      </c>
      <c r="DW1258">
        <v>0</v>
      </c>
      <c r="DX1258">
        <v>0</v>
      </c>
      <c r="DY1258" s="4">
        <v>46507</v>
      </c>
      <c r="DZ1258" s="3" t="s">
        <v>3701</v>
      </c>
      <c r="EA1258">
        <v>5</v>
      </c>
      <c r="EB1258">
        <v>0</v>
      </c>
      <c r="EC1258">
        <v>16</v>
      </c>
      <c r="ED1258">
        <v>0</v>
      </c>
      <c r="EE1258">
        <v>5</v>
      </c>
      <c r="EF1258">
        <v>16</v>
      </c>
      <c r="EG1258">
        <v>8</v>
      </c>
      <c r="EH1258">
        <v>0.63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68</v>
      </c>
      <c r="B1259" s="3" t="s">
        <v>69</v>
      </c>
      <c r="C1259" s="3" t="s">
        <v>979</v>
      </c>
      <c r="D1259" s="3" t="s">
        <v>980</v>
      </c>
      <c r="E1259" s="3" t="s">
        <v>687</v>
      </c>
      <c r="F1259" s="3" t="s">
        <v>688</v>
      </c>
      <c r="G1259" s="3" t="s">
        <v>692</v>
      </c>
      <c r="H1259" s="3" t="s">
        <v>693</v>
      </c>
      <c r="I1259" s="3" t="s">
        <v>270</v>
      </c>
      <c r="J1259" s="3" t="s">
        <v>774</v>
      </c>
      <c r="K1259" s="3" t="s">
        <v>227</v>
      </c>
      <c r="L1259" s="3" t="s">
        <v>228</v>
      </c>
      <c r="M1259" s="3" t="s">
        <v>70</v>
      </c>
      <c r="N1259" s="3" t="s">
        <v>71</v>
      </c>
      <c r="O1259">
        <v>2</v>
      </c>
      <c r="P1259" s="3" t="s">
        <v>1758</v>
      </c>
      <c r="Q1259" s="3" t="s">
        <v>1758</v>
      </c>
      <c r="R1259" s="3" t="s">
        <v>1758</v>
      </c>
      <c r="S1259" s="3" t="s">
        <v>2516</v>
      </c>
      <c r="T1259" s="3" t="s">
        <v>2517</v>
      </c>
      <c r="U1259" s="3" t="s">
        <v>80</v>
      </c>
      <c r="V1259" s="3" t="s">
        <v>74</v>
      </c>
      <c r="W1259" s="3" t="s">
        <v>74</v>
      </c>
      <c r="X1259" s="3" t="s">
        <v>2294</v>
      </c>
      <c r="Y1259" s="3" t="s">
        <v>85</v>
      </c>
      <c r="Z1259" s="3" t="s">
        <v>1820</v>
      </c>
      <c r="AA1259" s="3" t="s">
        <v>7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70</v>
      </c>
      <c r="AU1259">
        <v>0</v>
      </c>
      <c r="AV1259">
        <v>0</v>
      </c>
      <c r="AW1259">
        <v>7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.125</v>
      </c>
      <c r="DV1259">
        <v>5</v>
      </c>
      <c r="DW1259">
        <v>0</v>
      </c>
      <c r="DX1259">
        <v>0</v>
      </c>
      <c r="DY1259" s="4">
        <v>47149</v>
      </c>
      <c r="DZ1259" s="3" t="s">
        <v>3701</v>
      </c>
      <c r="EA1259">
        <v>5</v>
      </c>
      <c r="EB1259">
        <v>0</v>
      </c>
      <c r="EC1259">
        <v>70</v>
      </c>
      <c r="ED1259">
        <v>0</v>
      </c>
      <c r="EE1259">
        <v>5</v>
      </c>
      <c r="EF1259">
        <v>70</v>
      </c>
      <c r="EG1259">
        <v>70</v>
      </c>
      <c r="EH1259">
        <v>7.0000000000000007E-2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68</v>
      </c>
      <c r="B1260" s="3" t="s">
        <v>69</v>
      </c>
      <c r="C1260" s="3" t="s">
        <v>979</v>
      </c>
      <c r="D1260" s="3" t="s">
        <v>980</v>
      </c>
      <c r="E1260" s="3" t="s">
        <v>687</v>
      </c>
      <c r="F1260" s="3" t="s">
        <v>688</v>
      </c>
      <c r="G1260" s="3" t="s">
        <v>692</v>
      </c>
      <c r="H1260" s="3" t="s">
        <v>693</v>
      </c>
      <c r="I1260" s="3" t="s">
        <v>772</v>
      </c>
      <c r="J1260" s="3" t="s">
        <v>773</v>
      </c>
      <c r="K1260" s="3" t="s">
        <v>441</v>
      </c>
      <c r="L1260" s="3" t="s">
        <v>453</v>
      </c>
      <c r="M1260" s="3" t="s">
        <v>70</v>
      </c>
      <c r="N1260" s="3" t="s">
        <v>71</v>
      </c>
      <c r="O1260">
        <v>3</v>
      </c>
      <c r="P1260" s="3" t="s">
        <v>1758</v>
      </c>
      <c r="Q1260" s="3" t="s">
        <v>1758</v>
      </c>
      <c r="R1260" s="3" t="s">
        <v>1758</v>
      </c>
      <c r="S1260" s="3" t="s">
        <v>105</v>
      </c>
      <c r="T1260" s="3" t="s">
        <v>1235</v>
      </c>
      <c r="U1260" s="3" t="s">
        <v>82</v>
      </c>
      <c r="V1260" s="3" t="s">
        <v>83</v>
      </c>
      <c r="W1260" s="3" t="s">
        <v>84</v>
      </c>
      <c r="X1260" s="3" t="s">
        <v>84</v>
      </c>
      <c r="Y1260" s="3" t="s">
        <v>77</v>
      </c>
      <c r="Z1260" s="3" t="s">
        <v>161</v>
      </c>
      <c r="AA1260" s="3" t="s">
        <v>78</v>
      </c>
      <c r="AB1260">
        <v>0</v>
      </c>
      <c r="AC1260">
        <v>2</v>
      </c>
      <c r="AD1260">
        <v>0</v>
      </c>
      <c r="AE1260">
        <v>0</v>
      </c>
      <c r="AF1260">
        <v>0</v>
      </c>
      <c r="AG1260">
        <v>2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4</v>
      </c>
      <c r="BR1260">
        <v>0</v>
      </c>
      <c r="BS1260">
        <v>0</v>
      </c>
      <c r="BT1260">
        <v>0</v>
      </c>
      <c r="BU1260">
        <v>4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2</v>
      </c>
      <c r="DU1260">
        <v>1.455975</v>
      </c>
      <c r="DV1260">
        <v>0</v>
      </c>
      <c r="DW1260">
        <v>0</v>
      </c>
      <c r="DX1260">
        <v>0</v>
      </c>
      <c r="DY1260" s="4">
        <v>46996</v>
      </c>
      <c r="DZ1260" s="3" t="s">
        <v>3701</v>
      </c>
      <c r="EA1260">
        <v>4</v>
      </c>
      <c r="EB1260">
        <v>0</v>
      </c>
      <c r="EC1260">
        <v>6</v>
      </c>
      <c r="ED1260">
        <v>0</v>
      </c>
      <c r="EE1260">
        <v>4</v>
      </c>
      <c r="EF1260">
        <v>6</v>
      </c>
      <c r="EG1260">
        <v>3</v>
      </c>
      <c r="EH1260">
        <v>1.33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68</v>
      </c>
      <c r="B1261" s="3" t="s">
        <v>69</v>
      </c>
      <c r="C1261" s="3" t="s">
        <v>979</v>
      </c>
      <c r="D1261" s="3" t="s">
        <v>980</v>
      </c>
      <c r="E1261" s="3" t="s">
        <v>687</v>
      </c>
      <c r="F1261" s="3" t="s">
        <v>688</v>
      </c>
      <c r="G1261" s="3" t="s">
        <v>692</v>
      </c>
      <c r="H1261" s="3" t="s">
        <v>693</v>
      </c>
      <c r="I1261" s="3" t="s">
        <v>768</v>
      </c>
      <c r="J1261" s="3" t="s">
        <v>769</v>
      </c>
      <c r="K1261" s="3" t="s">
        <v>441</v>
      </c>
      <c r="L1261" s="3" t="s">
        <v>453</v>
      </c>
      <c r="M1261" s="3" t="s">
        <v>70</v>
      </c>
      <c r="N1261" s="3" t="s">
        <v>71</v>
      </c>
      <c r="O1261">
        <v>3</v>
      </c>
      <c r="P1261" s="3" t="s">
        <v>1758</v>
      </c>
      <c r="Q1261" s="3" t="s">
        <v>1758</v>
      </c>
      <c r="R1261" s="3" t="s">
        <v>1758</v>
      </c>
      <c r="S1261" s="3" t="s">
        <v>402</v>
      </c>
      <c r="T1261" s="3" t="s">
        <v>1303</v>
      </c>
      <c r="U1261" s="3" t="s">
        <v>164</v>
      </c>
      <c r="V1261" s="3" t="s">
        <v>83</v>
      </c>
      <c r="W1261" s="3" t="s">
        <v>108</v>
      </c>
      <c r="X1261" s="3" t="s">
        <v>109</v>
      </c>
      <c r="Y1261" s="3" t="s">
        <v>85</v>
      </c>
      <c r="Z1261" s="3" t="s">
        <v>1821</v>
      </c>
      <c r="AA1261" s="3" t="s">
        <v>78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1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60.5</v>
      </c>
      <c r="DV1261">
        <v>0</v>
      </c>
      <c r="DW1261">
        <v>0</v>
      </c>
      <c r="DX1261">
        <v>0</v>
      </c>
      <c r="DY1261" s="4">
        <v>46234</v>
      </c>
      <c r="DZ1261" s="3" t="s">
        <v>3701</v>
      </c>
      <c r="EA1261">
        <v>1</v>
      </c>
      <c r="EB1261">
        <v>0</v>
      </c>
      <c r="EC1261">
        <v>2</v>
      </c>
      <c r="ED1261">
        <v>0</v>
      </c>
      <c r="EE1261">
        <v>1</v>
      </c>
      <c r="EF1261">
        <v>2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68</v>
      </c>
      <c r="B1262" s="3" t="s">
        <v>69</v>
      </c>
      <c r="C1262" s="3" t="s">
        <v>979</v>
      </c>
      <c r="D1262" s="3" t="s">
        <v>980</v>
      </c>
      <c r="E1262" s="3" t="s">
        <v>687</v>
      </c>
      <c r="F1262" s="3" t="s">
        <v>688</v>
      </c>
      <c r="G1262" s="3" t="s">
        <v>692</v>
      </c>
      <c r="H1262" s="3" t="s">
        <v>693</v>
      </c>
      <c r="I1262" s="3" t="s">
        <v>717</v>
      </c>
      <c r="J1262" s="3" t="s">
        <v>718</v>
      </c>
      <c r="K1262" s="3" t="s">
        <v>227</v>
      </c>
      <c r="L1262" s="3" t="s">
        <v>548</v>
      </c>
      <c r="M1262" s="3" t="s">
        <v>70</v>
      </c>
      <c r="N1262" s="3" t="s">
        <v>71</v>
      </c>
      <c r="O1262">
        <v>1</v>
      </c>
      <c r="P1262" s="3" t="s">
        <v>1758</v>
      </c>
      <c r="Q1262" s="3" t="s">
        <v>1758</v>
      </c>
      <c r="R1262" s="3" t="s">
        <v>1758</v>
      </c>
      <c r="S1262" s="3" t="s">
        <v>589</v>
      </c>
      <c r="T1262" s="3" t="s">
        <v>1074</v>
      </c>
      <c r="U1262" s="3" t="s">
        <v>164</v>
      </c>
      <c r="V1262" s="3" t="s">
        <v>83</v>
      </c>
      <c r="W1262" s="3" t="s">
        <v>224</v>
      </c>
      <c r="X1262" s="3" t="s">
        <v>224</v>
      </c>
      <c r="Y1262" s="3" t="s">
        <v>85</v>
      </c>
      <c r="Z1262" s="3" t="s">
        <v>1821</v>
      </c>
      <c r="AA1262" s="3" t="s">
        <v>78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55</v>
      </c>
      <c r="BB1262">
        <v>0</v>
      </c>
      <c r="BC1262">
        <v>0</v>
      </c>
      <c r="BD1262">
        <v>0</v>
      </c>
      <c r="BE1262">
        <v>55</v>
      </c>
      <c r="BF1262">
        <v>0</v>
      </c>
      <c r="BG1262">
        <v>0</v>
      </c>
      <c r="BH1262">
        <v>0</v>
      </c>
      <c r="BI1262">
        <v>25</v>
      </c>
      <c r="BJ1262">
        <v>0</v>
      </c>
      <c r="BK1262">
        <v>0</v>
      </c>
      <c r="BL1262">
        <v>0</v>
      </c>
      <c r="BM1262">
        <v>25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25</v>
      </c>
      <c r="CH1262">
        <v>0</v>
      </c>
      <c r="CI1262">
        <v>0</v>
      </c>
      <c r="CJ1262">
        <v>0</v>
      </c>
      <c r="CK1262">
        <v>25</v>
      </c>
      <c r="CL1262">
        <v>0</v>
      </c>
      <c r="CM1262">
        <v>0</v>
      </c>
      <c r="CN1262">
        <v>0</v>
      </c>
      <c r="CO1262">
        <v>25</v>
      </c>
      <c r="CP1262">
        <v>25</v>
      </c>
      <c r="CQ1262">
        <v>0</v>
      </c>
      <c r="CR1262">
        <v>0</v>
      </c>
      <c r="CS1262">
        <v>50</v>
      </c>
      <c r="CT1262">
        <v>0</v>
      </c>
      <c r="CU1262">
        <v>0</v>
      </c>
      <c r="CV1262">
        <v>0</v>
      </c>
      <c r="CW1262">
        <v>50</v>
      </c>
      <c r="CX1262">
        <v>0</v>
      </c>
      <c r="CY1262">
        <v>0</v>
      </c>
      <c r="CZ1262">
        <v>0</v>
      </c>
      <c r="DA1262">
        <v>5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25</v>
      </c>
      <c r="DN1262">
        <v>0</v>
      </c>
      <c r="DO1262">
        <v>0</v>
      </c>
      <c r="DP1262">
        <v>0</v>
      </c>
      <c r="DQ1262">
        <v>25</v>
      </c>
      <c r="DR1262">
        <v>0</v>
      </c>
      <c r="DS1262">
        <v>0</v>
      </c>
      <c r="DT1262">
        <v>100</v>
      </c>
      <c r="DU1262">
        <v>1.3875</v>
      </c>
      <c r="DV1262">
        <v>0</v>
      </c>
      <c r="DW1262">
        <v>0</v>
      </c>
      <c r="DX1262">
        <v>0</v>
      </c>
      <c r="DY1262" s="4">
        <v>46203</v>
      </c>
      <c r="DZ1262" s="3" t="s">
        <v>3701</v>
      </c>
      <c r="EA1262">
        <v>75</v>
      </c>
      <c r="EB1262">
        <v>0</v>
      </c>
      <c r="EC1262">
        <v>230</v>
      </c>
      <c r="ED1262">
        <v>0</v>
      </c>
      <c r="EE1262">
        <v>75</v>
      </c>
      <c r="EF1262">
        <v>230</v>
      </c>
      <c r="EG1262">
        <v>38.333333000000003</v>
      </c>
      <c r="EH1262">
        <v>1.96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68</v>
      </c>
      <c r="B1263" s="3" t="s">
        <v>69</v>
      </c>
      <c r="C1263" s="3" t="s">
        <v>979</v>
      </c>
      <c r="D1263" s="3" t="s">
        <v>980</v>
      </c>
      <c r="E1263" s="3" t="s">
        <v>687</v>
      </c>
      <c r="F1263" s="3" t="s">
        <v>688</v>
      </c>
      <c r="G1263" s="3" t="s">
        <v>692</v>
      </c>
      <c r="H1263" s="3" t="s">
        <v>693</v>
      </c>
      <c r="I1263" s="3" t="s">
        <v>841</v>
      </c>
      <c r="J1263" s="3" t="s">
        <v>842</v>
      </c>
      <c r="K1263" s="3" t="s">
        <v>441</v>
      </c>
      <c r="L1263" s="3" t="s">
        <v>442</v>
      </c>
      <c r="M1263" s="3" t="s">
        <v>70</v>
      </c>
      <c r="N1263" s="3" t="s">
        <v>71</v>
      </c>
      <c r="O1263">
        <v>2</v>
      </c>
      <c r="P1263" s="3" t="s">
        <v>1758</v>
      </c>
      <c r="Q1263" s="3" t="s">
        <v>1758</v>
      </c>
      <c r="R1263" s="3" t="s">
        <v>1758</v>
      </c>
      <c r="S1263" s="3" t="s">
        <v>1000</v>
      </c>
      <c r="T1263" s="3" t="s">
        <v>1001</v>
      </c>
      <c r="U1263" s="3" t="s">
        <v>82</v>
      </c>
      <c r="V1263" s="3" t="s">
        <v>83</v>
      </c>
      <c r="W1263" s="3" t="s">
        <v>199</v>
      </c>
      <c r="X1263" s="3" t="s">
        <v>200</v>
      </c>
      <c r="Y1263" s="3" t="s">
        <v>85</v>
      </c>
      <c r="Z1263" s="3" t="s">
        <v>161</v>
      </c>
      <c r="AA1263" s="3" t="s">
        <v>7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2</v>
      </c>
      <c r="AL1263">
        <v>0</v>
      </c>
      <c r="AM1263">
        <v>0</v>
      </c>
      <c r="AN1263">
        <v>0</v>
      </c>
      <c r="AO1263">
        <v>2</v>
      </c>
      <c r="AP1263">
        <v>0</v>
      </c>
      <c r="AQ1263">
        <v>0</v>
      </c>
      <c r="AR1263">
        <v>0</v>
      </c>
      <c r="AS1263">
        <v>2</v>
      </c>
      <c r="AT1263">
        <v>0</v>
      </c>
      <c r="AU1263">
        <v>0</v>
      </c>
      <c r="AV1263">
        <v>0</v>
      </c>
      <c r="AW1263">
        <v>2</v>
      </c>
      <c r="AX1263">
        <v>0</v>
      </c>
      <c r="AY1263">
        <v>0</v>
      </c>
      <c r="AZ1263">
        <v>0</v>
      </c>
      <c r="BA1263">
        <v>3</v>
      </c>
      <c r="BB1263">
        <v>0</v>
      </c>
      <c r="BC1263">
        <v>0</v>
      </c>
      <c r="BD1263">
        <v>0</v>
      </c>
      <c r="BE1263">
        <v>3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4</v>
      </c>
      <c r="DU1263">
        <v>13.333333</v>
      </c>
      <c r="DV1263">
        <v>0</v>
      </c>
      <c r="DW1263">
        <v>0</v>
      </c>
      <c r="DX1263">
        <v>0</v>
      </c>
      <c r="DY1263" s="4">
        <v>47483</v>
      </c>
      <c r="DZ1263" s="3" t="s">
        <v>3701</v>
      </c>
      <c r="EA1263">
        <v>4</v>
      </c>
      <c r="EB1263">
        <v>0</v>
      </c>
      <c r="EC1263">
        <v>7</v>
      </c>
      <c r="ED1263">
        <v>0</v>
      </c>
      <c r="EE1263">
        <v>4</v>
      </c>
      <c r="EF1263">
        <v>7</v>
      </c>
      <c r="EG1263">
        <v>2.3333330000000001</v>
      </c>
      <c r="EH1263">
        <v>1.7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68</v>
      </c>
      <c r="B1264" s="3" t="s">
        <v>69</v>
      </c>
      <c r="C1264" s="3" t="s">
        <v>979</v>
      </c>
      <c r="D1264" s="3" t="s">
        <v>980</v>
      </c>
      <c r="E1264" s="3" t="s">
        <v>687</v>
      </c>
      <c r="F1264" s="3" t="s">
        <v>688</v>
      </c>
      <c r="G1264" s="3" t="s">
        <v>692</v>
      </c>
      <c r="H1264" s="3" t="s">
        <v>693</v>
      </c>
      <c r="I1264" s="3" t="s">
        <v>828</v>
      </c>
      <c r="J1264" s="3" t="s">
        <v>829</v>
      </c>
      <c r="K1264" s="3" t="s">
        <v>441</v>
      </c>
      <c r="L1264" s="3" t="s">
        <v>442</v>
      </c>
      <c r="M1264" s="3" t="s">
        <v>70</v>
      </c>
      <c r="N1264" s="3" t="s">
        <v>71</v>
      </c>
      <c r="O1264">
        <v>1</v>
      </c>
      <c r="P1264" s="3" t="s">
        <v>1758</v>
      </c>
      <c r="Q1264" s="3" t="s">
        <v>1758</v>
      </c>
      <c r="R1264" s="3" t="s">
        <v>1758</v>
      </c>
      <c r="S1264" s="3" t="s">
        <v>369</v>
      </c>
      <c r="T1264" s="3" t="s">
        <v>1212</v>
      </c>
      <c r="U1264" s="3" t="s">
        <v>80</v>
      </c>
      <c r="V1264" s="3" t="s">
        <v>74</v>
      </c>
      <c r="W1264" s="3" t="s">
        <v>2292</v>
      </c>
      <c r="X1264" s="3" t="s">
        <v>2293</v>
      </c>
      <c r="Y1264" s="3" t="s">
        <v>77</v>
      </c>
      <c r="Z1264" s="3" t="s">
        <v>1820</v>
      </c>
      <c r="AA1264" s="3" t="s">
        <v>78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1</v>
      </c>
      <c r="BS1264">
        <v>0</v>
      </c>
      <c r="BT1264">
        <v>0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</v>
      </c>
      <c r="DU1264">
        <v>3.6303179999999999</v>
      </c>
      <c r="DV1264">
        <v>0</v>
      </c>
      <c r="DW1264">
        <v>0</v>
      </c>
      <c r="DX1264">
        <v>0</v>
      </c>
      <c r="DY1264" s="4">
        <v>46081</v>
      </c>
      <c r="DZ1264" s="3" t="s">
        <v>3701</v>
      </c>
      <c r="EA1264">
        <v>1</v>
      </c>
      <c r="EB1264">
        <v>0</v>
      </c>
      <c r="EC1264">
        <v>1</v>
      </c>
      <c r="ED1264">
        <v>0</v>
      </c>
      <c r="EE1264">
        <v>1</v>
      </c>
      <c r="EF1264">
        <v>1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68</v>
      </c>
      <c r="B1265" s="3" t="s">
        <v>69</v>
      </c>
      <c r="C1265" s="3" t="s">
        <v>979</v>
      </c>
      <c r="D1265" s="3" t="s">
        <v>980</v>
      </c>
      <c r="E1265" s="3" t="s">
        <v>869</v>
      </c>
      <c r="F1265" s="3" t="s">
        <v>870</v>
      </c>
      <c r="G1265" s="3" t="s">
        <v>692</v>
      </c>
      <c r="H1265" s="3" t="s">
        <v>693</v>
      </c>
      <c r="I1265" s="3" t="s">
        <v>879</v>
      </c>
      <c r="J1265" s="3" t="s">
        <v>880</v>
      </c>
      <c r="K1265" s="3" t="s">
        <v>441</v>
      </c>
      <c r="L1265" s="3" t="s">
        <v>442</v>
      </c>
      <c r="M1265" s="3" t="s">
        <v>70</v>
      </c>
      <c r="N1265" s="3" t="s">
        <v>71</v>
      </c>
      <c r="O1265">
        <v>1</v>
      </c>
      <c r="P1265" s="3" t="s">
        <v>1758</v>
      </c>
      <c r="Q1265" s="3" t="s">
        <v>1758</v>
      </c>
      <c r="R1265" s="3" t="s">
        <v>1758</v>
      </c>
      <c r="S1265" s="3" t="s">
        <v>178</v>
      </c>
      <c r="T1265" s="3" t="s">
        <v>1405</v>
      </c>
      <c r="U1265" s="3" t="s">
        <v>80</v>
      </c>
      <c r="V1265" s="3" t="s">
        <v>74</v>
      </c>
      <c r="W1265" s="3" t="s">
        <v>74</v>
      </c>
      <c r="X1265" s="3" t="s">
        <v>2294</v>
      </c>
      <c r="Y1265" s="3" t="s">
        <v>77</v>
      </c>
      <c r="Z1265" s="3" t="s">
        <v>161</v>
      </c>
      <c r="AA1265" s="3" t="s">
        <v>7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6</v>
      </c>
      <c r="AL1265">
        <v>0</v>
      </c>
      <c r="AM1265">
        <v>0</v>
      </c>
      <c r="AN1265">
        <v>0</v>
      </c>
      <c r="AO1265">
        <v>6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12</v>
      </c>
      <c r="BJ1265">
        <v>0</v>
      </c>
      <c r="BK1265">
        <v>0</v>
      </c>
      <c r="BL1265">
        <v>0</v>
      </c>
      <c r="BM1265">
        <v>12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0</v>
      </c>
      <c r="DU1265">
        <v>4.9539270000000002</v>
      </c>
      <c r="DV1265">
        <v>0</v>
      </c>
      <c r="DW1265">
        <v>0</v>
      </c>
      <c r="DX1265">
        <v>0</v>
      </c>
      <c r="DY1265" s="4">
        <v>46022</v>
      </c>
      <c r="DZ1265" s="3" t="s">
        <v>3701</v>
      </c>
      <c r="EA1265">
        <v>10</v>
      </c>
      <c r="EB1265">
        <v>0</v>
      </c>
      <c r="EC1265">
        <v>18</v>
      </c>
      <c r="ED1265">
        <v>0</v>
      </c>
      <c r="EE1265">
        <v>10</v>
      </c>
      <c r="EF1265">
        <v>18</v>
      </c>
      <c r="EG1265">
        <v>9</v>
      </c>
      <c r="EH1265">
        <v>1.110000000000000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68</v>
      </c>
      <c r="B1266" s="3" t="s">
        <v>69</v>
      </c>
      <c r="C1266" s="3" t="s">
        <v>979</v>
      </c>
      <c r="D1266" s="3" t="s">
        <v>980</v>
      </c>
      <c r="E1266" s="3" t="s">
        <v>687</v>
      </c>
      <c r="F1266" s="3" t="s">
        <v>688</v>
      </c>
      <c r="G1266" s="3" t="s">
        <v>692</v>
      </c>
      <c r="H1266" s="3" t="s">
        <v>693</v>
      </c>
      <c r="I1266" s="3" t="s">
        <v>731</v>
      </c>
      <c r="J1266" s="3" t="s">
        <v>732</v>
      </c>
      <c r="K1266" s="3" t="s">
        <v>227</v>
      </c>
      <c r="L1266" s="3" t="s">
        <v>548</v>
      </c>
      <c r="M1266" s="3" t="s">
        <v>70</v>
      </c>
      <c r="N1266" s="3" t="s">
        <v>71</v>
      </c>
      <c r="O1266">
        <v>1</v>
      </c>
      <c r="P1266" s="3" t="s">
        <v>1758</v>
      </c>
      <c r="Q1266" s="3" t="s">
        <v>1758</v>
      </c>
      <c r="R1266" s="3" t="s">
        <v>1758</v>
      </c>
      <c r="S1266" s="3" t="s">
        <v>1055</v>
      </c>
      <c r="T1266" s="3" t="s">
        <v>1056</v>
      </c>
      <c r="U1266" s="3" t="s">
        <v>164</v>
      </c>
      <c r="V1266" s="3" t="s">
        <v>83</v>
      </c>
      <c r="W1266" s="3" t="s">
        <v>108</v>
      </c>
      <c r="X1266" s="3" t="s">
        <v>109</v>
      </c>
      <c r="Y1266" s="3" t="s">
        <v>85</v>
      </c>
      <c r="Z1266" s="3" t="s">
        <v>161</v>
      </c>
      <c r="AA1266" s="3" t="s">
        <v>78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1</v>
      </c>
      <c r="BJ1266">
        <v>0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271.72500000000002</v>
      </c>
      <c r="DV1266">
        <v>0</v>
      </c>
      <c r="DW1266">
        <v>0</v>
      </c>
      <c r="DX1266">
        <v>0</v>
      </c>
      <c r="DY1266" s="4">
        <v>46234</v>
      </c>
      <c r="DZ1266" s="3" t="s">
        <v>3701</v>
      </c>
      <c r="EA1266">
        <v>1</v>
      </c>
      <c r="EB1266">
        <v>0</v>
      </c>
      <c r="EC1266">
        <v>1</v>
      </c>
      <c r="ED1266">
        <v>0</v>
      </c>
      <c r="EE1266">
        <v>1</v>
      </c>
      <c r="EF1266">
        <v>1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68</v>
      </c>
      <c r="B1267" s="3" t="s">
        <v>69</v>
      </c>
      <c r="C1267" s="3" t="s">
        <v>979</v>
      </c>
      <c r="D1267" s="3" t="s">
        <v>980</v>
      </c>
      <c r="E1267" s="3" t="s">
        <v>687</v>
      </c>
      <c r="F1267" s="3" t="s">
        <v>688</v>
      </c>
      <c r="G1267" s="3" t="s">
        <v>692</v>
      </c>
      <c r="H1267" s="3" t="s">
        <v>693</v>
      </c>
      <c r="I1267" s="3" t="s">
        <v>724</v>
      </c>
      <c r="J1267" s="3" t="s">
        <v>725</v>
      </c>
      <c r="K1267" s="3" t="s">
        <v>441</v>
      </c>
      <c r="L1267" s="3" t="s">
        <v>442</v>
      </c>
      <c r="M1267" s="3" t="s">
        <v>70</v>
      </c>
      <c r="N1267" s="3" t="s">
        <v>71</v>
      </c>
      <c r="O1267">
        <v>1</v>
      </c>
      <c r="P1267" s="3" t="s">
        <v>1758</v>
      </c>
      <c r="Q1267" s="3" t="s">
        <v>1758</v>
      </c>
      <c r="R1267" s="3" t="s">
        <v>1758</v>
      </c>
      <c r="S1267" s="3" t="s">
        <v>243</v>
      </c>
      <c r="T1267" s="3" t="s">
        <v>1107</v>
      </c>
      <c r="U1267" s="3" t="s">
        <v>80</v>
      </c>
      <c r="V1267" s="3" t="s">
        <v>74</v>
      </c>
      <c r="W1267" s="3" t="s">
        <v>74</v>
      </c>
      <c r="X1267" s="3" t="s">
        <v>2294</v>
      </c>
      <c r="Y1267" s="3" t="s">
        <v>77</v>
      </c>
      <c r="Z1267" s="3" t="s">
        <v>1821</v>
      </c>
      <c r="AA1267" s="3" t="s">
        <v>78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4</v>
      </c>
      <c r="BZ1267">
        <v>0</v>
      </c>
      <c r="CA1267">
        <v>0</v>
      </c>
      <c r="CB1267">
        <v>0</v>
      </c>
      <c r="CC1267">
        <v>4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5</v>
      </c>
      <c r="DU1267">
        <v>0.71575</v>
      </c>
      <c r="DV1267">
        <v>0</v>
      </c>
      <c r="DW1267">
        <v>0</v>
      </c>
      <c r="DX1267">
        <v>0</v>
      </c>
      <c r="DY1267" s="4">
        <v>46234</v>
      </c>
      <c r="DZ1267" s="3" t="s">
        <v>3701</v>
      </c>
      <c r="EA1267">
        <v>5</v>
      </c>
      <c r="EB1267">
        <v>0</v>
      </c>
      <c r="EC1267">
        <v>4</v>
      </c>
      <c r="ED1267">
        <v>0</v>
      </c>
      <c r="EE1267">
        <v>5</v>
      </c>
      <c r="EF1267">
        <v>4</v>
      </c>
      <c r="EG1267">
        <v>4</v>
      </c>
      <c r="EH1267">
        <v>1.2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68</v>
      </c>
      <c r="B1268" s="3" t="s">
        <v>69</v>
      </c>
      <c r="C1268" s="3" t="s">
        <v>979</v>
      </c>
      <c r="D1268" s="3" t="s">
        <v>980</v>
      </c>
      <c r="E1268" s="3" t="s">
        <v>869</v>
      </c>
      <c r="F1268" s="3" t="s">
        <v>870</v>
      </c>
      <c r="G1268" s="3" t="s">
        <v>692</v>
      </c>
      <c r="H1268" s="3" t="s">
        <v>693</v>
      </c>
      <c r="I1268" s="3" t="s">
        <v>907</v>
      </c>
      <c r="J1268" s="3" t="s">
        <v>908</v>
      </c>
      <c r="K1268" s="3" t="s">
        <v>441</v>
      </c>
      <c r="L1268" s="3" t="s">
        <v>442</v>
      </c>
      <c r="M1268" s="3" t="s">
        <v>70</v>
      </c>
      <c r="N1268" s="3" t="s">
        <v>71</v>
      </c>
      <c r="O1268">
        <v>1</v>
      </c>
      <c r="P1268" s="3" t="s">
        <v>1758</v>
      </c>
      <c r="Q1268" s="3" t="s">
        <v>1758</v>
      </c>
      <c r="R1268" s="3" t="s">
        <v>1758</v>
      </c>
      <c r="S1268" s="3" t="s">
        <v>295</v>
      </c>
      <c r="T1268" s="3" t="s">
        <v>1326</v>
      </c>
      <c r="U1268" s="3" t="s">
        <v>160</v>
      </c>
      <c r="V1268" s="3" t="s">
        <v>74</v>
      </c>
      <c r="W1268" s="3" t="s">
        <v>74</v>
      </c>
      <c r="X1268" s="3" t="s">
        <v>2294</v>
      </c>
      <c r="Y1268" s="3" t="s">
        <v>77</v>
      </c>
      <c r="Z1268" s="3" t="s">
        <v>1821</v>
      </c>
      <c r="AA1268" s="3" t="s">
        <v>7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13</v>
      </c>
      <c r="CG1268">
        <v>280</v>
      </c>
      <c r="CH1268">
        <v>0</v>
      </c>
      <c r="CI1268">
        <v>0</v>
      </c>
      <c r="CJ1268">
        <v>0</v>
      </c>
      <c r="CK1268">
        <v>293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00</v>
      </c>
      <c r="DU1268">
        <v>0.52500000000000002</v>
      </c>
      <c r="DV1268">
        <v>0</v>
      </c>
      <c r="DW1268">
        <v>0</v>
      </c>
      <c r="DX1268">
        <v>0</v>
      </c>
      <c r="DY1268" s="4">
        <v>46387</v>
      </c>
      <c r="DZ1268" s="3" t="s">
        <v>3701</v>
      </c>
      <c r="EA1268">
        <v>100</v>
      </c>
      <c r="EB1268">
        <v>0</v>
      </c>
      <c r="EC1268">
        <v>293</v>
      </c>
      <c r="ED1268">
        <v>0</v>
      </c>
      <c r="EE1268">
        <v>100</v>
      </c>
      <c r="EF1268">
        <v>293</v>
      </c>
      <c r="EG1268">
        <v>293</v>
      </c>
      <c r="EH1268">
        <v>0.34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68</v>
      </c>
      <c r="B1269" s="3" t="s">
        <v>69</v>
      </c>
      <c r="C1269" s="3" t="s">
        <v>979</v>
      </c>
      <c r="D1269" s="3" t="s">
        <v>980</v>
      </c>
      <c r="E1269" s="3" t="s">
        <v>687</v>
      </c>
      <c r="F1269" s="3" t="s">
        <v>688</v>
      </c>
      <c r="G1269" s="3" t="s">
        <v>692</v>
      </c>
      <c r="H1269" s="3" t="s">
        <v>693</v>
      </c>
      <c r="I1269" s="3" t="s">
        <v>724</v>
      </c>
      <c r="J1269" s="3" t="s">
        <v>725</v>
      </c>
      <c r="K1269" s="3" t="s">
        <v>441</v>
      </c>
      <c r="L1269" s="3" t="s">
        <v>442</v>
      </c>
      <c r="M1269" s="3" t="s">
        <v>70</v>
      </c>
      <c r="N1269" s="3" t="s">
        <v>71</v>
      </c>
      <c r="O1269">
        <v>1</v>
      </c>
      <c r="P1269" s="3" t="s">
        <v>1758</v>
      </c>
      <c r="Q1269" s="3" t="s">
        <v>1758</v>
      </c>
      <c r="R1269" s="3" t="s">
        <v>1758</v>
      </c>
      <c r="S1269" s="3" t="s">
        <v>642</v>
      </c>
      <c r="T1269" s="3" t="s">
        <v>1005</v>
      </c>
      <c r="U1269" s="3" t="s">
        <v>82</v>
      </c>
      <c r="V1269" s="3" t="s">
        <v>83</v>
      </c>
      <c r="W1269" s="3" t="s">
        <v>84</v>
      </c>
      <c r="X1269" s="3" t="s">
        <v>84</v>
      </c>
      <c r="Y1269" s="3" t="s">
        <v>77</v>
      </c>
      <c r="Z1269" s="3" t="s">
        <v>161</v>
      </c>
      <c r="AA1269" s="3" t="s">
        <v>78</v>
      </c>
      <c r="AB1269">
        <v>1</v>
      </c>
      <c r="AC1269">
        <v>3</v>
      </c>
      <c r="AD1269">
        <v>0</v>
      </c>
      <c r="AE1269">
        <v>0</v>
      </c>
      <c r="AF1269">
        <v>0</v>
      </c>
      <c r="AG1269">
        <v>4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1</v>
      </c>
      <c r="AT1269">
        <v>0</v>
      </c>
      <c r="AU1269">
        <v>0</v>
      </c>
      <c r="AV1269">
        <v>0</v>
      </c>
      <c r="AW1269">
        <v>1</v>
      </c>
      <c r="AX1269">
        <v>0</v>
      </c>
      <c r="AY1269">
        <v>0</v>
      </c>
      <c r="AZ1269">
        <v>0</v>
      </c>
      <c r="BA1269">
        <v>1</v>
      </c>
      <c r="BB1269">
        <v>0</v>
      </c>
      <c r="BC1269">
        <v>0</v>
      </c>
      <c r="BD1269">
        <v>0</v>
      </c>
      <c r="BE1269">
        <v>1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1</v>
      </c>
      <c r="BQ1269">
        <v>3</v>
      </c>
      <c r="BR1269">
        <v>0</v>
      </c>
      <c r="BS1269">
        <v>0</v>
      </c>
      <c r="BT1269">
        <v>0</v>
      </c>
      <c r="BU1269">
        <v>4</v>
      </c>
      <c r="BV1269">
        <v>0</v>
      </c>
      <c r="BW1269">
        <v>0</v>
      </c>
      <c r="BX1269">
        <v>0</v>
      </c>
      <c r="BY1269">
        <v>2</v>
      </c>
      <c r="BZ1269">
        <v>0</v>
      </c>
      <c r="CA1269">
        <v>0</v>
      </c>
      <c r="CB1269">
        <v>0</v>
      </c>
      <c r="CC1269">
        <v>2</v>
      </c>
      <c r="CD1269">
        <v>0</v>
      </c>
      <c r="CE1269">
        <v>0</v>
      </c>
      <c r="CF1269">
        <v>0</v>
      </c>
      <c r="CG1269">
        <v>2</v>
      </c>
      <c r="CH1269">
        <v>0</v>
      </c>
      <c r="CI1269">
        <v>0</v>
      </c>
      <c r="CJ1269">
        <v>0</v>
      </c>
      <c r="CK1269">
        <v>2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9</v>
      </c>
      <c r="CX1269">
        <v>0</v>
      </c>
      <c r="CY1269">
        <v>0</v>
      </c>
      <c r="CZ1269">
        <v>0</v>
      </c>
      <c r="DA1269">
        <v>9</v>
      </c>
      <c r="DB1269">
        <v>0</v>
      </c>
      <c r="DC1269">
        <v>0</v>
      </c>
      <c r="DD1269">
        <v>0</v>
      </c>
      <c r="DE1269">
        <v>2</v>
      </c>
      <c r="DF1269">
        <v>0</v>
      </c>
      <c r="DG1269">
        <v>0</v>
      </c>
      <c r="DH1269">
        <v>0</v>
      </c>
      <c r="DI1269">
        <v>2</v>
      </c>
      <c r="DJ1269">
        <v>0</v>
      </c>
      <c r="DK1269">
        <v>0</v>
      </c>
      <c r="DL1269">
        <v>0</v>
      </c>
      <c r="DM1269">
        <v>3</v>
      </c>
      <c r="DN1269">
        <v>0</v>
      </c>
      <c r="DO1269">
        <v>0</v>
      </c>
      <c r="DP1269">
        <v>0</v>
      </c>
      <c r="DQ1269">
        <v>3</v>
      </c>
      <c r="DR1269">
        <v>0</v>
      </c>
      <c r="DS1269">
        <v>0</v>
      </c>
      <c r="DT1269">
        <v>8</v>
      </c>
      <c r="DU1269">
        <v>0.93125000000000002</v>
      </c>
      <c r="DV1269">
        <v>0</v>
      </c>
      <c r="DW1269">
        <v>0</v>
      </c>
      <c r="DX1269">
        <v>0</v>
      </c>
      <c r="DY1269" s="4">
        <v>46843</v>
      </c>
      <c r="DZ1269" s="3" t="s">
        <v>3701</v>
      </c>
      <c r="EA1269">
        <v>5</v>
      </c>
      <c r="EB1269">
        <v>0</v>
      </c>
      <c r="EC1269">
        <v>30</v>
      </c>
      <c r="ED1269">
        <v>0</v>
      </c>
      <c r="EE1269">
        <v>5</v>
      </c>
      <c r="EF1269">
        <v>30</v>
      </c>
      <c r="EG1269">
        <v>2.7272729999999998</v>
      </c>
      <c r="EH1269">
        <v>1.83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68</v>
      </c>
      <c r="B1270" s="3" t="s">
        <v>69</v>
      </c>
      <c r="C1270" s="3" t="s">
        <v>979</v>
      </c>
      <c r="D1270" s="3" t="s">
        <v>980</v>
      </c>
      <c r="E1270" s="3" t="s">
        <v>820</v>
      </c>
      <c r="F1270" s="3" t="s">
        <v>821</v>
      </c>
      <c r="G1270" s="3" t="s">
        <v>692</v>
      </c>
      <c r="H1270" s="3" t="s">
        <v>693</v>
      </c>
      <c r="I1270" s="3" t="s">
        <v>977</v>
      </c>
      <c r="J1270" s="3" t="s">
        <v>978</v>
      </c>
      <c r="K1270" s="3" t="s">
        <v>441</v>
      </c>
      <c r="L1270" s="3" t="s">
        <v>453</v>
      </c>
      <c r="M1270" s="3" t="s">
        <v>70</v>
      </c>
      <c r="N1270" s="3" t="s">
        <v>71</v>
      </c>
      <c r="O1270">
        <v>1</v>
      </c>
      <c r="P1270" s="3" t="s">
        <v>1758</v>
      </c>
      <c r="Q1270" s="3" t="s">
        <v>1758</v>
      </c>
      <c r="R1270" s="3" t="s">
        <v>1758</v>
      </c>
      <c r="S1270" s="3" t="s">
        <v>19</v>
      </c>
      <c r="T1270" s="3" t="s">
        <v>1367</v>
      </c>
      <c r="U1270" s="3" t="s">
        <v>160</v>
      </c>
      <c r="V1270" s="3" t="s">
        <v>74</v>
      </c>
      <c r="W1270" s="3" t="s">
        <v>74</v>
      </c>
      <c r="X1270" s="3" t="s">
        <v>2294</v>
      </c>
      <c r="Y1270" s="3" t="s">
        <v>77</v>
      </c>
      <c r="Z1270" s="3" t="s">
        <v>1821</v>
      </c>
      <c r="AA1270" s="3" t="s">
        <v>7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50</v>
      </c>
      <c r="DF1270">
        <v>0</v>
      </c>
      <c r="DG1270">
        <v>0</v>
      </c>
      <c r="DH1270">
        <v>0</v>
      </c>
      <c r="DI1270">
        <v>5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.91725299999999999</v>
      </c>
      <c r="DV1270">
        <v>50</v>
      </c>
      <c r="DW1270">
        <v>0</v>
      </c>
      <c r="DX1270">
        <v>0</v>
      </c>
      <c r="DY1270" s="4">
        <v>46203</v>
      </c>
      <c r="DZ1270" s="3" t="s">
        <v>3701</v>
      </c>
      <c r="EA1270">
        <v>50</v>
      </c>
      <c r="EB1270">
        <v>0</v>
      </c>
      <c r="EC1270">
        <v>50</v>
      </c>
      <c r="ED1270">
        <v>0</v>
      </c>
      <c r="EE1270">
        <v>50</v>
      </c>
      <c r="EF1270">
        <v>50</v>
      </c>
      <c r="EG1270">
        <v>50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68</v>
      </c>
      <c r="B1271" s="3" t="s">
        <v>69</v>
      </c>
      <c r="C1271" s="3" t="s">
        <v>979</v>
      </c>
      <c r="D1271" s="3" t="s">
        <v>980</v>
      </c>
      <c r="E1271" s="3" t="s">
        <v>820</v>
      </c>
      <c r="F1271" s="3" t="s">
        <v>821</v>
      </c>
      <c r="G1271" s="3" t="s">
        <v>692</v>
      </c>
      <c r="H1271" s="3" t="s">
        <v>693</v>
      </c>
      <c r="I1271" s="3" t="s">
        <v>940</v>
      </c>
      <c r="J1271" s="3" t="s">
        <v>941</v>
      </c>
      <c r="K1271" s="3" t="s">
        <v>441</v>
      </c>
      <c r="L1271" s="3" t="s">
        <v>442</v>
      </c>
      <c r="M1271" s="3" t="s">
        <v>70</v>
      </c>
      <c r="N1271" s="3" t="s">
        <v>71</v>
      </c>
      <c r="O1271">
        <v>1</v>
      </c>
      <c r="P1271" s="3" t="s">
        <v>1758</v>
      </c>
      <c r="Q1271" s="3" t="s">
        <v>1758</v>
      </c>
      <c r="R1271" s="3" t="s">
        <v>1758</v>
      </c>
      <c r="S1271" s="3" t="s">
        <v>311</v>
      </c>
      <c r="T1271" s="3" t="s">
        <v>1331</v>
      </c>
      <c r="U1271" s="3" t="s">
        <v>160</v>
      </c>
      <c r="V1271" s="3" t="s">
        <v>74</v>
      </c>
      <c r="W1271" s="3" t="s">
        <v>74</v>
      </c>
      <c r="X1271" s="3" t="s">
        <v>2294</v>
      </c>
      <c r="Y1271" s="3" t="s">
        <v>77</v>
      </c>
      <c r="Z1271" s="3" t="s">
        <v>161</v>
      </c>
      <c r="AA1271" s="3" t="s">
        <v>78</v>
      </c>
      <c r="AB1271">
        <v>0</v>
      </c>
      <c r="AC1271">
        <v>60</v>
      </c>
      <c r="AD1271">
        <v>0</v>
      </c>
      <c r="AE1271">
        <v>0</v>
      </c>
      <c r="AF1271">
        <v>0</v>
      </c>
      <c r="AG1271">
        <v>6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00</v>
      </c>
      <c r="DU1271">
        <v>0.11749999999999999</v>
      </c>
      <c r="DV1271">
        <v>0</v>
      </c>
      <c r="DW1271">
        <v>0</v>
      </c>
      <c r="DX1271">
        <v>0</v>
      </c>
      <c r="DY1271" s="4">
        <v>46203</v>
      </c>
      <c r="DZ1271" s="3" t="s">
        <v>3701</v>
      </c>
      <c r="EA1271">
        <v>100</v>
      </c>
      <c r="EB1271">
        <v>0</v>
      </c>
      <c r="EC1271">
        <v>60</v>
      </c>
      <c r="ED1271">
        <v>0</v>
      </c>
      <c r="EE1271">
        <v>100</v>
      </c>
      <c r="EF1271">
        <v>60</v>
      </c>
      <c r="EG1271">
        <v>60</v>
      </c>
      <c r="EH1271">
        <v>1.67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68</v>
      </c>
      <c r="B1272" s="3" t="s">
        <v>69</v>
      </c>
      <c r="C1272" s="3" t="s">
        <v>979</v>
      </c>
      <c r="D1272" s="3" t="s">
        <v>980</v>
      </c>
      <c r="E1272" s="3" t="s">
        <v>687</v>
      </c>
      <c r="F1272" s="3" t="s">
        <v>688</v>
      </c>
      <c r="G1272" s="3" t="s">
        <v>692</v>
      </c>
      <c r="H1272" s="3" t="s">
        <v>693</v>
      </c>
      <c r="I1272" s="3" t="s">
        <v>784</v>
      </c>
      <c r="J1272" s="3" t="s">
        <v>785</v>
      </c>
      <c r="K1272" s="3" t="s">
        <v>441</v>
      </c>
      <c r="L1272" s="3" t="s">
        <v>453</v>
      </c>
      <c r="M1272" s="3" t="s">
        <v>70</v>
      </c>
      <c r="N1272" s="3" t="s">
        <v>71</v>
      </c>
      <c r="O1272">
        <v>1</v>
      </c>
      <c r="P1272" s="3" t="s">
        <v>1758</v>
      </c>
      <c r="Q1272" s="3" t="s">
        <v>1758</v>
      </c>
      <c r="R1272" s="3" t="s">
        <v>1758</v>
      </c>
      <c r="S1272" s="3" t="s">
        <v>437</v>
      </c>
      <c r="T1272" s="3" t="s">
        <v>2162</v>
      </c>
      <c r="U1272" s="3" t="s">
        <v>82</v>
      </c>
      <c r="V1272" s="3" t="s">
        <v>83</v>
      </c>
      <c r="W1272" s="3" t="s">
        <v>224</v>
      </c>
      <c r="X1272" s="3" t="s">
        <v>224</v>
      </c>
      <c r="Y1272" s="3" t="s">
        <v>85</v>
      </c>
      <c r="Z1272" s="3" t="s">
        <v>161</v>
      </c>
      <c r="AA1272" s="3" t="s">
        <v>78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387</v>
      </c>
      <c r="BB1272">
        <v>0</v>
      </c>
      <c r="BC1272">
        <v>0</v>
      </c>
      <c r="BD1272">
        <v>0</v>
      </c>
      <c r="BE1272">
        <v>387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00</v>
      </c>
      <c r="DU1272">
        <v>3.8875000000000002</v>
      </c>
      <c r="DV1272">
        <v>0</v>
      </c>
      <c r="DW1272">
        <v>0</v>
      </c>
      <c r="DX1272">
        <v>0</v>
      </c>
      <c r="DY1272" s="4">
        <v>47118</v>
      </c>
      <c r="DZ1272" s="3" t="s">
        <v>3701</v>
      </c>
      <c r="EA1272">
        <v>100</v>
      </c>
      <c r="EB1272">
        <v>0</v>
      </c>
      <c r="EC1272">
        <v>387</v>
      </c>
      <c r="ED1272">
        <v>0</v>
      </c>
      <c r="EE1272">
        <v>100</v>
      </c>
      <c r="EF1272">
        <v>387</v>
      </c>
      <c r="EG1272">
        <v>387</v>
      </c>
      <c r="EH1272">
        <v>0.26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68</v>
      </c>
      <c r="B1273" s="3" t="s">
        <v>69</v>
      </c>
      <c r="C1273" s="3" t="s">
        <v>979</v>
      </c>
      <c r="D1273" s="3" t="s">
        <v>980</v>
      </c>
      <c r="E1273" s="3" t="s">
        <v>869</v>
      </c>
      <c r="F1273" s="3" t="s">
        <v>870</v>
      </c>
      <c r="G1273" s="3" t="s">
        <v>692</v>
      </c>
      <c r="H1273" s="3" t="s">
        <v>693</v>
      </c>
      <c r="I1273" s="3" t="s">
        <v>907</v>
      </c>
      <c r="J1273" s="3" t="s">
        <v>908</v>
      </c>
      <c r="K1273" s="3" t="s">
        <v>441</v>
      </c>
      <c r="L1273" s="3" t="s">
        <v>442</v>
      </c>
      <c r="M1273" s="3" t="s">
        <v>70</v>
      </c>
      <c r="N1273" s="3" t="s">
        <v>71</v>
      </c>
      <c r="O1273">
        <v>1</v>
      </c>
      <c r="P1273" s="3" t="s">
        <v>1758</v>
      </c>
      <c r="Q1273" s="3" t="s">
        <v>1758</v>
      </c>
      <c r="R1273" s="3" t="s">
        <v>1758</v>
      </c>
      <c r="S1273" s="3" t="s">
        <v>309</v>
      </c>
      <c r="T1273" s="3" t="s">
        <v>1159</v>
      </c>
      <c r="U1273" s="3" t="s">
        <v>80</v>
      </c>
      <c r="V1273" s="3" t="s">
        <v>74</v>
      </c>
      <c r="W1273" s="3" t="s">
        <v>74</v>
      </c>
      <c r="X1273" s="3" t="s">
        <v>2294</v>
      </c>
      <c r="Y1273" s="3" t="s">
        <v>77</v>
      </c>
      <c r="Z1273" s="3" t="s">
        <v>1821</v>
      </c>
      <c r="AA1273" s="3" t="s">
        <v>7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6</v>
      </c>
      <c r="AL1273">
        <v>0</v>
      </c>
      <c r="AM1273">
        <v>0</v>
      </c>
      <c r="AN1273">
        <v>0</v>
      </c>
      <c r="AO1273">
        <v>16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5</v>
      </c>
      <c r="DU1273">
        <v>0.38750000000000001</v>
      </c>
      <c r="DV1273">
        <v>0</v>
      </c>
      <c r="DW1273">
        <v>0</v>
      </c>
      <c r="DX1273">
        <v>0</v>
      </c>
      <c r="DY1273" s="4">
        <v>46234</v>
      </c>
      <c r="DZ1273" s="3" t="s">
        <v>3701</v>
      </c>
      <c r="EA1273">
        <v>5</v>
      </c>
      <c r="EB1273">
        <v>0</v>
      </c>
      <c r="EC1273">
        <v>16</v>
      </c>
      <c r="ED1273">
        <v>0</v>
      </c>
      <c r="EE1273">
        <v>5</v>
      </c>
      <c r="EF1273">
        <v>16</v>
      </c>
      <c r="EG1273">
        <v>16</v>
      </c>
      <c r="EH1273">
        <v>0.3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68</v>
      </c>
      <c r="B1274" s="3" t="s">
        <v>69</v>
      </c>
      <c r="C1274" s="3" t="s">
        <v>979</v>
      </c>
      <c r="D1274" s="3" t="s">
        <v>980</v>
      </c>
      <c r="E1274" s="3" t="s">
        <v>687</v>
      </c>
      <c r="F1274" s="3" t="s">
        <v>688</v>
      </c>
      <c r="G1274" s="3" t="s">
        <v>692</v>
      </c>
      <c r="H1274" s="3" t="s">
        <v>693</v>
      </c>
      <c r="I1274" s="3" t="s">
        <v>967</v>
      </c>
      <c r="J1274" s="3" t="s">
        <v>968</v>
      </c>
      <c r="K1274" s="3" t="s">
        <v>441</v>
      </c>
      <c r="L1274" s="3" t="s">
        <v>453</v>
      </c>
      <c r="M1274" s="3" t="s">
        <v>70</v>
      </c>
      <c r="N1274" s="3" t="s">
        <v>71</v>
      </c>
      <c r="O1274">
        <v>1</v>
      </c>
      <c r="P1274" s="3" t="s">
        <v>1758</v>
      </c>
      <c r="Q1274" s="3" t="s">
        <v>1758</v>
      </c>
      <c r="R1274" s="3" t="s">
        <v>1758</v>
      </c>
      <c r="S1274" s="3" t="s">
        <v>309</v>
      </c>
      <c r="T1274" s="3" t="s">
        <v>1159</v>
      </c>
      <c r="U1274" s="3" t="s">
        <v>80</v>
      </c>
      <c r="V1274" s="3" t="s">
        <v>74</v>
      </c>
      <c r="W1274" s="3" t="s">
        <v>74</v>
      </c>
      <c r="X1274" s="3" t="s">
        <v>2294</v>
      </c>
      <c r="Y1274" s="3" t="s">
        <v>77</v>
      </c>
      <c r="Z1274" s="3" t="s">
        <v>1821</v>
      </c>
      <c r="AA1274" s="3" t="s">
        <v>78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0</v>
      </c>
      <c r="AL1274">
        <v>0</v>
      </c>
      <c r="AM1274">
        <v>0</v>
      </c>
      <c r="AN1274">
        <v>0</v>
      </c>
      <c r="AO1274">
        <v>1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5</v>
      </c>
      <c r="DU1274">
        <v>0.38750000000000001</v>
      </c>
      <c r="DV1274">
        <v>0</v>
      </c>
      <c r="DW1274">
        <v>0</v>
      </c>
      <c r="DX1274">
        <v>0</v>
      </c>
      <c r="DY1274" s="4">
        <v>46234</v>
      </c>
      <c r="DZ1274" s="3" t="s">
        <v>3701</v>
      </c>
      <c r="EA1274">
        <v>5</v>
      </c>
      <c r="EB1274">
        <v>0</v>
      </c>
      <c r="EC1274">
        <v>10</v>
      </c>
      <c r="ED1274">
        <v>0</v>
      </c>
      <c r="EE1274">
        <v>5</v>
      </c>
      <c r="EF1274">
        <v>10</v>
      </c>
      <c r="EG1274">
        <v>10</v>
      </c>
      <c r="EH1274">
        <v>0.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68</v>
      </c>
      <c r="B1275" s="3" t="s">
        <v>69</v>
      </c>
      <c r="C1275" s="3" t="s">
        <v>979</v>
      </c>
      <c r="D1275" s="3" t="s">
        <v>980</v>
      </c>
      <c r="E1275" s="3" t="s">
        <v>687</v>
      </c>
      <c r="F1275" s="3" t="s">
        <v>688</v>
      </c>
      <c r="G1275" s="3" t="s">
        <v>692</v>
      </c>
      <c r="H1275" s="3" t="s">
        <v>693</v>
      </c>
      <c r="I1275" s="3" t="s">
        <v>784</v>
      </c>
      <c r="J1275" s="3" t="s">
        <v>785</v>
      </c>
      <c r="K1275" s="3" t="s">
        <v>441</v>
      </c>
      <c r="L1275" s="3" t="s">
        <v>453</v>
      </c>
      <c r="M1275" s="3" t="s">
        <v>70</v>
      </c>
      <c r="N1275" s="3" t="s">
        <v>71</v>
      </c>
      <c r="O1275">
        <v>1</v>
      </c>
      <c r="P1275" s="3" t="s">
        <v>1758</v>
      </c>
      <c r="Q1275" s="3" t="s">
        <v>1758</v>
      </c>
      <c r="R1275" s="3" t="s">
        <v>1758</v>
      </c>
      <c r="S1275" s="3" t="s">
        <v>2438</v>
      </c>
      <c r="T1275" s="3" t="s">
        <v>2439</v>
      </c>
      <c r="U1275" s="3" t="s">
        <v>2115</v>
      </c>
      <c r="V1275" s="3" t="s">
        <v>74</v>
      </c>
      <c r="W1275" s="3" t="s">
        <v>74</v>
      </c>
      <c r="X1275" s="3" t="s">
        <v>2294</v>
      </c>
      <c r="Y1275" s="3" t="s">
        <v>77</v>
      </c>
      <c r="Z1275" s="3" t="s">
        <v>161</v>
      </c>
      <c r="AA1275" s="3" t="s">
        <v>7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1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1</v>
      </c>
      <c r="BZ1275">
        <v>0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10.3</v>
      </c>
      <c r="DV1275">
        <v>0</v>
      </c>
      <c r="DW1275">
        <v>0</v>
      </c>
      <c r="DX1275">
        <v>0</v>
      </c>
      <c r="DY1275" s="4">
        <v>46326</v>
      </c>
      <c r="DZ1275" s="3" t="s">
        <v>3701</v>
      </c>
      <c r="EA1275">
        <v>1</v>
      </c>
      <c r="EB1275">
        <v>0</v>
      </c>
      <c r="EC1275">
        <v>2</v>
      </c>
      <c r="ED1275">
        <v>0</v>
      </c>
      <c r="EE1275">
        <v>1</v>
      </c>
      <c r="EF1275">
        <v>2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68</v>
      </c>
      <c r="B1276" s="3" t="s">
        <v>69</v>
      </c>
      <c r="C1276" s="3" t="s">
        <v>979</v>
      </c>
      <c r="D1276" s="3" t="s">
        <v>980</v>
      </c>
      <c r="E1276" s="3" t="s">
        <v>820</v>
      </c>
      <c r="F1276" s="3" t="s">
        <v>821</v>
      </c>
      <c r="G1276" s="3" t="s">
        <v>692</v>
      </c>
      <c r="H1276" s="3" t="s">
        <v>693</v>
      </c>
      <c r="I1276" s="3" t="s">
        <v>921</v>
      </c>
      <c r="J1276" s="3" t="s">
        <v>922</v>
      </c>
      <c r="K1276" s="3" t="s">
        <v>441</v>
      </c>
      <c r="L1276" s="3" t="s">
        <v>442</v>
      </c>
      <c r="M1276" s="3" t="s">
        <v>70</v>
      </c>
      <c r="N1276" s="3" t="s">
        <v>71</v>
      </c>
      <c r="O1276">
        <v>1</v>
      </c>
      <c r="P1276" s="3" t="s">
        <v>1758</v>
      </c>
      <c r="Q1276" s="3" t="s">
        <v>1758</v>
      </c>
      <c r="R1276" s="3" t="s">
        <v>1758</v>
      </c>
      <c r="S1276" s="3" t="s">
        <v>99</v>
      </c>
      <c r="T1276" s="3" t="s">
        <v>2144</v>
      </c>
      <c r="U1276" s="3" t="s">
        <v>82</v>
      </c>
      <c r="V1276" s="3" t="s">
        <v>83</v>
      </c>
      <c r="W1276" s="3" t="s">
        <v>84</v>
      </c>
      <c r="X1276" s="3" t="s">
        <v>84</v>
      </c>
      <c r="Y1276" s="3" t="s">
        <v>77</v>
      </c>
      <c r="Z1276" s="3" t="s">
        <v>1821</v>
      </c>
      <c r="AA1276" s="3" t="s">
        <v>78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100</v>
      </c>
      <c r="BS1276">
        <v>0</v>
      </c>
      <c r="BT1276">
        <v>0</v>
      </c>
      <c r="BU1276">
        <v>10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